<cell r="J5567">
            <v>0</v>
          </cell>
          <cell r="K5567">
            <v>0</v>
          </cell>
          <cell r="L5567">
            <v>0</v>
          </cell>
          <cell r="M5567">
            <v>0</v>
          </cell>
        </row>
        <row r="5568">
          <cell r="B5568" t="str">
            <v>SERV37.08.012</v>
          </cell>
          <cell r="C5568" t="str">
            <v>MOBILIÁRIO EXTERNO: BANQUINHO MMCitè, modelo: Radium, tamanho: 42x45x44,5cm (LxPxH), cód. LRA450-d, acabamento externo: RAL 7005 (Dark Gray), acabamento interno: RAL 2000 (laranja)</v>
          </cell>
          <cell r="D5568" t="str">
            <v>unid</v>
          </cell>
          <cell r="E5568">
            <v>1</v>
          </cell>
          <cell r="F5568">
            <v>2013.8462999999999</v>
          </cell>
          <cell r="G5568">
            <v>2013.8462999999999</v>
          </cell>
          <cell r="H5568">
            <v>0</v>
          </cell>
          <cell r="I5568">
            <v>0</v>
          </cell>
          <cell r="J5568">
            <v>0</v>
          </cell>
        </row>
        <row r="5569">
          <cell r="B5569" t="str">
            <v>34.05.03</v>
          </cell>
          <cell r="C5569" t="str">
            <v>MOBILIÁRIO EXTERNO: BANQUINHO MMCitè, modelo: Radium, tamanho: 42x45x44,5cm (LxPxH), cód. LRA450-d, acabamento externo: RAL 7005 (Dark Gray), acabamento interno: RAL 4008 (Purple)</v>
          </cell>
          <cell r="D5569" t="str">
            <v>unid</v>
          </cell>
          <cell r="E5569">
            <v>0</v>
          </cell>
          <cell r="F5569">
            <v>2013.8462999999999</v>
          </cell>
          <cell r="G5569">
            <v>0</v>
          </cell>
          <cell r="H5569">
            <v>1</v>
          </cell>
          <cell r="I5569">
            <v>0</v>
          </cell>
          <cell r="J5569">
            <v>0</v>
          </cell>
          <cell r="K5569">
            <v>0</v>
          </cell>
          <cell r="L5569">
            <v>0</v>
          </cell>
          <cell r="M5569">
            <v>0</v>
          </cell>
        </row>
        <row r="5570">
          <cell r="B5570" t="str">
            <v>SERV37.08.013</v>
          </cell>
          <cell r="C5570" t="str">
            <v>MOBILIÁRIO EXTERNO: BANQUINHO MMCitè, modelo: Radium, tamanho: 42x45x44,5cm (LxPxH), cód. LRA450-d, acabamento externo: RAL 7005 (Dark Gray), acabamento interno: RAL 4008 (Purple)</v>
          </cell>
          <cell r="D5570" t="str">
            <v>unid</v>
          </cell>
          <cell r="E5570">
            <v>1</v>
          </cell>
          <cell r="F5570">
            <v>2013.8462999999999</v>
          </cell>
          <cell r="G5570">
            <v>2013.8462999999999</v>
          </cell>
          <cell r="H5570">
            <v>0</v>
          </cell>
          <cell r="I5570">
            <v>0</v>
          </cell>
          <cell r="J5570">
            <v>0</v>
          </cell>
        </row>
        <row r="5571">
          <cell r="B5571" t="str">
            <v>34.05.04</v>
          </cell>
          <cell r="C5571" t="str">
            <v>MOBILIÁRIO EXTERNO: MESA MMCitè, modelo: Bistrot, tamanho: 65x76cm (ØxH), cód. LBS935, acabamento: RAL 7005 (Dark Gray), acabamento tampo superior: RAL 2000 (laranja)</v>
          </cell>
          <cell r="D5571" t="str">
            <v>unid</v>
          </cell>
          <cell r="E5571">
            <v>0</v>
          </cell>
          <cell r="F5571">
            <v>1754.1994500000001</v>
          </cell>
          <cell r="G5571">
            <v>0</v>
          </cell>
          <cell r="H5571">
            <v>1</v>
          </cell>
          <cell r="I5571">
            <v>0</v>
          </cell>
          <cell r="J5571">
            <v>0</v>
          </cell>
          <cell r="K5571">
            <v>0</v>
          </cell>
          <cell r="L5571">
            <v>0</v>
          </cell>
          <cell r="M5571">
            <v>0</v>
          </cell>
        </row>
        <row r="5572">
          <cell r="B5572" t="str">
            <v>SERV37.08.014</v>
          </cell>
          <cell r="C5572" t="str">
            <v>MOBILIÁRIO EXTERNO: MESA MMCitè, modelo: Bistrot, tamanho: 65x76cm (ØxH), cód. LBS935, acabamento: RAL 7005 (Dark Gray), acabamento tampo superior: RAL 2000 (laranja)</v>
          </cell>
          <cell r="D5572" t="str">
            <v>unid</v>
          </cell>
          <cell r="E5572">
            <v>1</v>
          </cell>
          <cell r="F5572">
            <v>1754.1994500000001</v>
          </cell>
          <cell r="G5572">
            <v>1754.1994500000001</v>
          </cell>
          <cell r="H5572">
            <v>0</v>
          </cell>
          <cell r="I5572">
            <v>0</v>
          </cell>
          <cell r="J5572">
            <v>0</v>
          </cell>
        </row>
        <row r="5573">
          <cell r="B5573" t="str">
            <v>34.05.05</v>
          </cell>
          <cell r="C5573" t="str">
            <v>MOBILIÁRIO EXTERNO: MESA MMCitè, modelo: Bistrot, tamanho: 65x76cm (ØxH), cód. LBS935, acabamento: RAL 7005 (Dark Gray), acabamento tampo superior RAL 4008 (Purple)</v>
          </cell>
          <cell r="D5573" t="str">
            <v>unid</v>
          </cell>
          <cell r="E5573">
            <v>0</v>
          </cell>
          <cell r="F5573">
            <v>1754.1994500000001</v>
          </cell>
          <cell r="G5573">
            <v>0</v>
          </cell>
          <cell r="H5573">
            <v>1</v>
          </cell>
          <cell r="I5573">
            <v>0</v>
          </cell>
          <cell r="J5573">
            <v>0</v>
          </cell>
          <cell r="K5573">
            <v>0</v>
          </cell>
          <cell r="L5573">
            <v>0</v>
          </cell>
          <cell r="M5573">
            <v>0</v>
          </cell>
        </row>
        <row r="5574">
          <cell r="B5574" t="str">
            <v>SERV37.08.015</v>
          </cell>
          <cell r="C5574" t="str">
            <v>MOBILIÁRIO EXTERNO: MESA MMCitè, modelo: Bistrot, tamanho: 65x76cm (ØxH), cód. LBS935, acabamento: RAL 7005 (Dark Gray), acabamento tampo superior RAL 4008 (Purple)</v>
          </cell>
          <cell r="D5574" t="str">
            <v>unid</v>
          </cell>
          <cell r="E5574">
            <v>1</v>
          </cell>
          <cell r="F5574">
            <v>1754.1994500000001</v>
          </cell>
          <cell r="G5574">
            <v>1754.1994500000001</v>
          </cell>
          <cell r="H5574">
            <v>0</v>
          </cell>
          <cell r="I5574">
            <v>0</v>
          </cell>
          <cell r="J5574">
            <v>0</v>
          </cell>
        </row>
        <row r="5575">
          <cell r="B5575" t="str">
            <v>34.05.06</v>
          </cell>
          <cell r="C5575" t="str">
            <v>MOBILIÁRIO EXTERNO: LIXEIRA MMCitè, modelo: Crystal, tamanho: 52x26x98,5cm (LXPxH), cód. CS331, acabamento: RAL 7005 (Dark Gray)</v>
          </cell>
          <cell r="D5575" t="str">
            <v>unid</v>
          </cell>
          <cell r="E5575">
            <v>0</v>
          </cell>
          <cell r="F5575">
            <v>2024</v>
          </cell>
          <cell r="G5575">
            <v>0</v>
          </cell>
          <cell r="H5575">
            <v>1</v>
          </cell>
          <cell r="I5575">
            <v>0</v>
          </cell>
          <cell r="J5575">
            <v>0</v>
          </cell>
          <cell r="K5575">
            <v>0</v>
          </cell>
          <cell r="L5575">
            <v>0</v>
          </cell>
          <cell r="M5575">
            <v>0</v>
          </cell>
        </row>
        <row r="5576">
          <cell r="B5576" t="str">
            <v>SERV37.08.016</v>
          </cell>
          <cell r="C5576" t="str">
            <v>MOBILIÁRIO EXTERNO: LIXEIRA MMCitè, modelo: Crystal, tamanho: 52x26x98,5cm (LXPxH), cód. CS331, acabamento: RAL 7005 (Dark Gray)</v>
          </cell>
          <cell r="D5576" t="str">
            <v>unid</v>
          </cell>
          <cell r="E5576">
            <v>1</v>
          </cell>
          <cell r="F5576">
            <v>2024</v>
          </cell>
          <cell r="G5576">
            <v>2024</v>
          </cell>
          <cell r="H5576">
            <v>0</v>
          </cell>
          <cell r="I5576">
            <v>0</v>
          </cell>
          <cell r="J5576">
            <v>0</v>
          </cell>
        </row>
        <row r="5577">
          <cell r="B5577" t="str">
            <v>34.05.07</v>
          </cell>
          <cell r="C5577" t="str">
            <v>MOBILIÁRIO EXTERNO: BANCO DE PARQUE COM ENCOSTO MMCitè, modelo: Limpido, tamanho: 51x75,5x81cm (LxPxH), cód. LLP235, acabamento: RAL 7005 (Dark Gray)</v>
          </cell>
          <cell r="D5577" t="str">
            <v>unid</v>
          </cell>
          <cell r="E5577">
            <v>0</v>
          </cell>
          <cell r="F5577">
            <v>3253.8183300000001</v>
          </cell>
          <cell r="G5577">
            <v>0</v>
          </cell>
          <cell r="H5577">
            <v>1</v>
          </cell>
          <cell r="I5577">
            <v>0</v>
          </cell>
          <cell r="J5577">
            <v>0</v>
          </cell>
          <cell r="K5577">
            <v>0</v>
          </cell>
          <cell r="L5577">
            <v>0</v>
          </cell>
          <cell r="M5577">
            <v>0</v>
          </cell>
        </row>
        <row r="5578">
          <cell r="B5578" t="str">
            <v>SERV37.08.017</v>
          </cell>
          <cell r="C5578" t="str">
            <v>MOBILIÁRIO EXTERNO: BANCO DE PARQUE COM ENCOSTO MMCitè, modelo: Limpido, tamanho: 51x75,5x81cm (LxPxH), cód. LLP235, acabamento: RAL 7005 (Dark Gray)</v>
          </cell>
          <cell r="D5578" t="str">
            <v>unid</v>
          </cell>
          <cell r="E5578">
            <v>1</v>
          </cell>
          <cell r="F5578">
            <v>3253.8183300000001</v>
          </cell>
          <cell r="G5578">
            <v>3253.8183300000001</v>
          </cell>
          <cell r="H5578">
            <v>0</v>
          </cell>
          <cell r="I5578">
            <v>0</v>
          </cell>
          <cell r="J5578">
            <v>0</v>
          </cell>
        </row>
        <row r="5579">
          <cell r="B5579" t="str">
            <v>34.05.08</v>
          </cell>
          <cell r="C5579" t="str">
            <v>MOBILIÁRIO EXTERNO: BANCO DE PARQUE MMCitè, modelo: Limpido, tamanho: 51x44x45cm (LxPxH), cód. LLP205, acabamento: RAL 7005 (Dark Gray)</v>
          </cell>
          <cell r="D5579" t="str">
            <v>unid</v>
          </cell>
          <cell r="E5579">
            <v>0</v>
          </cell>
          <cell r="F5579">
            <v>2234.22948</v>
          </cell>
          <cell r="G5579">
            <v>0</v>
          </cell>
          <cell r="H5579">
            <v>1</v>
          </cell>
          <cell r="I5579">
            <v>0</v>
          </cell>
          <cell r="J5579">
            <v>0</v>
          </cell>
          <cell r="K5579">
            <v>0</v>
          </cell>
          <cell r="L5579">
            <v>0</v>
          </cell>
          <cell r="M5579">
            <v>0</v>
          </cell>
        </row>
        <row r="5580">
          <cell r="B5580" t="str">
            <v>SERV37.08.018</v>
          </cell>
          <cell r="C5580" t="str">
            <v>MOBILIÁRIO EXTERNO: BANCO DE PARQUE MMCitè, modelo: Limpido, tamanho: 51x44x45cm (LxPxH), cód. LLP205, acabamento: RAL 7005 (Dark Gray)</v>
          </cell>
          <cell r="D5580" t="str">
            <v>unid</v>
          </cell>
          <cell r="E5580">
            <v>1</v>
          </cell>
          <cell r="F5580">
            <v>2234.22948</v>
          </cell>
          <cell r="G5580">
            <v>2234.22948</v>
          </cell>
          <cell r="H5580">
            <v>0</v>
          </cell>
          <cell r="I5580">
            <v>0</v>
          </cell>
          <cell r="J5580">
            <v>0</v>
          </cell>
        </row>
        <row r="5581">
          <cell r="B5581" t="str">
            <v>34.05.09</v>
          </cell>
          <cell r="C5581" t="str">
            <v>MOBILIÁRIO EXTERNO: MESA MEZAS, modelo: Hertz, tamanho: 80x80cm, acabamento metálico: cinza RAL 7005,acabamento tampo: concreto</v>
          </cell>
          <cell r="D5581" t="str">
            <v>unid</v>
          </cell>
          <cell r="E5581">
            <v>0</v>
          </cell>
          <cell r="F5581">
            <v>6658.3584899999996</v>
          </cell>
          <cell r="G5581">
            <v>0</v>
          </cell>
          <cell r="H5581">
            <v>1</v>
          </cell>
          <cell r="I5581">
            <v>0</v>
          </cell>
          <cell r="J5581">
            <v>0</v>
          </cell>
          <cell r="K5581">
            <v>0</v>
          </cell>
          <cell r="L5581">
            <v>0</v>
          </cell>
          <cell r="M5581">
            <v>0</v>
          </cell>
        </row>
        <row r="5582">
          <cell r="B5582" t="str">
            <v>SERV37.08.019</v>
          </cell>
          <cell r="C5582" t="str">
            <v>MOBILIÁRIO EXTERNO: MESA MEZAS, modelo: Hertz, tamanho: 80x80cm, acabamento metálico: cinza RAL 7005,acabamento tampo: concreto</v>
          </cell>
          <cell r="D5582" t="str">
            <v>unid</v>
          </cell>
          <cell r="E5582">
            <v>1</v>
          </cell>
          <cell r="F5582">
            <v>6658.3584899999996</v>
          </cell>
          <cell r="G5582">
            <v>6658.3584899999996</v>
          </cell>
          <cell r="H5582">
            <v>0</v>
          </cell>
          <cell r="I5582">
            <v>0</v>
          </cell>
          <cell r="J5582">
            <v>0</v>
          </cell>
        </row>
        <row r="5583">
          <cell r="B5583" t="str">
            <v>34.05.10</v>
          </cell>
          <cell r="C5583" t="str">
            <v>MOBILIÁRIO EXTERNO: VASO ALLES, modelo: Bacia Especial, tamanho: 50x100cm (HxØ) - COM PRATO (os pratos devem ter 5cm de folga de cada lado do vaso)</v>
          </cell>
          <cell r="D5583" t="str">
            <v>unid</v>
          </cell>
          <cell r="E5583">
            <v>0</v>
          </cell>
          <cell r="F5583">
            <v>750</v>
          </cell>
          <cell r="G5583">
            <v>0</v>
          </cell>
          <cell r="H5583">
            <v>1</v>
          </cell>
          <cell r="I5583">
            <v>0</v>
          </cell>
          <cell r="J5583">
            <v>0</v>
          </cell>
          <cell r="K5583">
            <v>0</v>
          </cell>
          <cell r="L5583">
            <v>0</v>
          </cell>
          <cell r="M5583">
            <v>0</v>
          </cell>
        </row>
        <row r="5584">
          <cell r="B5584" t="str">
            <v>SERV37.08.020</v>
          </cell>
          <cell r="C5584" t="str">
            <v>MOBILIÁRIO EXTERNO: VASO ALLES, modelo: Bacia Especial, tamanho: 50x100cm (HxØ) - COM PRATO (os pratos devem ter 5cm de folga de cada lado do vaso)</v>
          </cell>
          <cell r="D5584" t="str">
            <v>unid</v>
          </cell>
          <cell r="E5584">
            <v>1</v>
          </cell>
          <cell r="F5584">
            <v>750</v>
          </cell>
          <cell r="G5584">
            <v>750</v>
          </cell>
          <cell r="H5584">
            <v>0</v>
          </cell>
          <cell r="I5584">
            <v>0</v>
          </cell>
          <cell r="J5584">
            <v>0</v>
          </cell>
        </row>
        <row r="5585">
          <cell r="B5585" t="str">
            <v>34.05.11</v>
          </cell>
          <cell r="C5585" t="str">
            <v>MOBILIÁRIO EXTERNO: BANCO DE PARQUE MMCitè, modelo: Blocq com carregador USB, tamanho: 78x299,5x44cm (LxPxH), cód. LBQ210t, acabamento: RAL 7005 (Dark Gray) e Madeira Tropical (Jatobá)</v>
          </cell>
          <cell r="D5585" t="str">
            <v>unid</v>
          </cell>
          <cell r="E5585">
            <v>0</v>
          </cell>
          <cell r="F5585">
            <v>14661.814319999999</v>
          </cell>
          <cell r="G5585">
            <v>0</v>
          </cell>
          <cell r="H5585">
            <v>1</v>
          </cell>
          <cell r="I5585">
            <v>0</v>
          </cell>
          <cell r="J5585">
            <v>0</v>
          </cell>
          <cell r="K5585">
            <v>0</v>
          </cell>
          <cell r="L5585">
            <v>0</v>
          </cell>
          <cell r="M5585">
            <v>0</v>
          </cell>
        </row>
        <row r="5586">
          <cell r="B5586" t="str">
            <v>SERV37.08.021</v>
          </cell>
          <cell r="C5586" t="str">
            <v>MOBILIÁRIO EXTERNO: BANCO DE PARQUE MMCitè, modelo: Blocq com carregador USB, tamanho: 78x299,5x44cm (LxPxH), cód. LBQ210t, acabamento: RAL 7005 (Dark Gray) e Madeira Tropical (Jatobá)</v>
          </cell>
          <cell r="D5586" t="str">
            <v>unid</v>
          </cell>
          <cell r="E5586">
            <v>1</v>
          </cell>
          <cell r="F5586">
            <v>14661.814319999999</v>
          </cell>
          <cell r="G5586">
            <v>14661.814319999999</v>
          </cell>
          <cell r="H5586">
            <v>0</v>
          </cell>
          <cell r="I5586">
            <v>0</v>
          </cell>
          <cell r="J5586">
            <v>0</v>
          </cell>
        </row>
        <row r="5587">
          <cell r="B5587" t="str">
            <v>34.05.12</v>
          </cell>
          <cell r="C5587" t="str">
            <v>Cozinha Industrial</v>
          </cell>
          <cell r="D5587" t="str">
            <v>vb</v>
          </cell>
          <cell r="E5587">
            <v>0</v>
          </cell>
          <cell r="F5587">
            <v>3224478.4000000004</v>
          </cell>
          <cell r="G5587">
            <v>0</v>
          </cell>
          <cell r="H5587">
            <v>1</v>
          </cell>
          <cell r="I5587">
            <v>0</v>
          </cell>
          <cell r="J5587">
            <v>0</v>
          </cell>
          <cell r="K5587">
            <v>0</v>
          </cell>
          <cell r="L5587">
            <v>0</v>
          </cell>
          <cell r="M5587">
            <v>0</v>
          </cell>
        </row>
        <row r="5588">
          <cell r="B5588" t="str">
            <v>SERV37.08.022</v>
          </cell>
          <cell r="C5588" t="str">
            <v>COZINHA DOM HOTEL - PAVIMENTO TÉRREO AL. FRANCA</v>
          </cell>
          <cell r="D5588" t="str">
            <v>vb</v>
          </cell>
          <cell r="E5588">
            <v>1</v>
          </cell>
          <cell r="F5588">
            <v>360609.85</v>
          </cell>
          <cell r="G5588">
            <v>360609.85</v>
          </cell>
          <cell r="H5588">
            <v>0</v>
          </cell>
          <cell r="I5588">
            <v>0</v>
          </cell>
          <cell r="J5588">
            <v>0</v>
          </cell>
        </row>
        <row r="5589">
          <cell r="B5589" t="str">
            <v>SERV37.08.023</v>
          </cell>
          <cell r="C5589" t="str">
            <v>COZINHA DOM HOTEL - MEZANINO EVENTOS</v>
          </cell>
          <cell r="D5589" t="str">
            <v>vb</v>
          </cell>
          <cell r="E5589">
            <v>1</v>
          </cell>
          <cell r="F5589">
            <v>99839.180000000008</v>
          </cell>
          <cell r="G5589">
            <v>99839.18</v>
          </cell>
          <cell r="H5589">
            <v>0</v>
          </cell>
          <cell r="I5589">
            <v>0</v>
          </cell>
          <cell r="J5589">
            <v>0</v>
          </cell>
        </row>
        <row r="5590">
          <cell r="B5590" t="str">
            <v>SERV37.08.024</v>
          </cell>
          <cell r="C5590" t="str">
            <v>COZINHA DOM HOTEL - DEPÓSITO LIXO</v>
          </cell>
          <cell r="D5590" t="str">
            <v>vb</v>
          </cell>
          <cell r="E5590">
            <v>1</v>
          </cell>
          <cell r="F5590">
            <v>6537.07</v>
          </cell>
          <cell r="G5590">
            <v>6537.07</v>
          </cell>
          <cell r="H5590">
            <v>0</v>
          </cell>
          <cell r="I5590">
            <v>0</v>
          </cell>
          <cell r="J5590">
            <v>0</v>
          </cell>
        </row>
        <row r="5591">
          <cell r="B5591" t="str">
            <v>SERV37.08.025</v>
          </cell>
          <cell r="C5591" t="str">
            <v>COZINHA DOM HOTEL - COZINHA CENTRAL</v>
          </cell>
          <cell r="D5591" t="str">
            <v>vb</v>
          </cell>
          <cell r="E5591">
            <v>1</v>
          </cell>
          <cell r="F5591">
            <v>1745290.11</v>
          </cell>
          <cell r="G5591">
            <v>1745290.11</v>
          </cell>
          <cell r="H5591">
            <v>0</v>
          </cell>
          <cell r="I5591">
            <v>0</v>
          </cell>
          <cell r="J5591">
            <v>0</v>
          </cell>
        </row>
        <row r="5592">
          <cell r="B5592" t="str">
            <v>SERV37.08.026</v>
          </cell>
          <cell r="C5592" t="str">
            <v>COZINHA DOM HOTEL - COZINHA SHOW</v>
          </cell>
          <cell r="D5592" t="str">
            <v>vb</v>
          </cell>
          <cell r="E5592">
            <v>1</v>
          </cell>
          <cell r="F5592">
            <v>102385.72</v>
          </cell>
          <cell r="G5592">
            <v>102385.72</v>
          </cell>
          <cell r="H5592">
            <v>0</v>
          </cell>
          <cell r="I5592">
            <v>0</v>
          </cell>
          <cell r="J5592">
            <v>0</v>
          </cell>
        </row>
        <row r="5593">
          <cell r="B5593" t="str">
            <v>SERV37.08.027</v>
          </cell>
          <cell r="C5593" t="str">
            <v>COZINHA DOM HOTEL - 4º PAVIMENTO EVENTOS</v>
          </cell>
          <cell r="D5593" t="str">
            <v>vb</v>
          </cell>
          <cell r="E5593">
            <v>1</v>
          </cell>
          <cell r="F5593">
            <v>279747.56</v>
          </cell>
          <cell r="G5593">
            <v>279747.56</v>
          </cell>
          <cell r="H5593">
            <v>0</v>
          </cell>
          <cell r="I5593">
            <v>0</v>
          </cell>
          <cell r="J5593">
            <v>0</v>
          </cell>
        </row>
        <row r="5594">
          <cell r="B5594" t="str">
            <v>SERV37.08.028</v>
          </cell>
          <cell r="C5594" t="str">
            <v>COZINHA DOM HOTEL - 3º PAVIMENTO REFEITÓRIO</v>
          </cell>
          <cell r="D5594" t="str">
            <v>vb</v>
          </cell>
          <cell r="E5594">
            <v>1</v>
          </cell>
          <cell r="F5594">
            <v>71977.119999999995</v>
          </cell>
          <cell r="G5594">
            <v>71977.119999999995</v>
          </cell>
          <cell r="H5594">
            <v>0</v>
          </cell>
          <cell r="I5594">
            <v>0</v>
          </cell>
          <cell r="J5594">
            <v>0</v>
          </cell>
        </row>
        <row r="5595">
          <cell r="B5595" t="str">
            <v>SERV37.08.029</v>
          </cell>
          <cell r="C5595" t="str">
            <v>COZINHA DOM HOTEL - 2º PAVIMENTO RESTAURANTE DALVA &amp; DITO</v>
          </cell>
          <cell r="D5595" t="str">
            <v>vb</v>
          </cell>
          <cell r="E5595">
            <v>1</v>
          </cell>
          <cell r="F5595">
            <v>527617.79</v>
          </cell>
          <cell r="G5595">
            <v>527617.79</v>
          </cell>
          <cell r="H5595">
            <v>0</v>
          </cell>
          <cell r="I5595">
            <v>0</v>
          </cell>
          <cell r="J5595">
            <v>0</v>
          </cell>
        </row>
        <row r="5596">
          <cell r="B5596" t="str">
            <v>SERV37.08.030</v>
          </cell>
          <cell r="C5596" t="str">
            <v>COZINHA DOM HOTEL - 6º PAVIMENTO BAR DO LOBBY</v>
          </cell>
          <cell r="D5596" t="str">
            <v>vb</v>
          </cell>
          <cell r="E5596">
            <v>1</v>
          </cell>
          <cell r="F5596">
            <v>30474</v>
          </cell>
          <cell r="G5596">
            <v>30474</v>
          </cell>
          <cell r="H5596">
            <v>0</v>
          </cell>
          <cell r="I5596">
            <v>0</v>
          </cell>
          <cell r="J5596">
            <v>0</v>
          </cell>
        </row>
        <row r="5597">
          <cell r="B5597" t="str">
            <v>34.07.01</v>
          </cell>
          <cell r="C5597" t="str">
            <v>Manual do Proprietário</v>
          </cell>
          <cell r="D5597" t="str">
            <v>vb</v>
          </cell>
          <cell r="E5597">
            <v>1</v>
          </cell>
          <cell r="F5597">
            <v>15000</v>
          </cell>
          <cell r="G5597">
            <v>15000</v>
          </cell>
          <cell r="H5597">
            <v>1</v>
          </cell>
          <cell r="I5597">
            <v>0</v>
          </cell>
          <cell r="J5597">
            <v>0</v>
          </cell>
          <cell r="K5597">
            <v>15000</v>
          </cell>
          <cell r="L5597">
            <v>15000</v>
          </cell>
          <cell r="M5597">
            <v>0</v>
          </cell>
        </row>
        <row r="5598">
          <cell r="B5598" t="str">
            <v>SERV01.15.800</v>
          </cell>
          <cell r="C5598" t="str">
            <v>Manual do proprietário / sindico</v>
          </cell>
          <cell r="D5598" t="str">
            <v>un</v>
          </cell>
          <cell r="E5598">
            <v>1</v>
          </cell>
          <cell r="F5598">
            <v>15000</v>
          </cell>
          <cell r="G5598">
            <v>15000</v>
          </cell>
          <cell r="H5598">
            <v>0</v>
          </cell>
          <cell r="I5598">
            <v>1</v>
          </cell>
          <cell r="J5598">
            <v>15000</v>
          </cell>
        </row>
        <row r="5599">
          <cell r="B5599">
            <v>0</v>
          </cell>
          <cell r="C5599">
            <v>0</v>
          </cell>
          <cell r="D5599">
            <v>0</v>
          </cell>
          <cell r="E5599">
            <v>0</v>
          </cell>
          <cell r="F5599">
            <v>0</v>
          </cell>
          <cell r="G5599">
            <v>0</v>
          </cell>
          <cell r="H5599">
            <v>0</v>
          </cell>
          <cell r="I5599">
            <v>0</v>
          </cell>
          <cell r="J5599">
            <v>0</v>
          </cell>
        </row>
        <row r="5600">
          <cell r="B5600">
            <v>0</v>
          </cell>
          <cell r="C5600">
            <v>0</v>
          </cell>
          <cell r="D5600">
            <v>0</v>
          </cell>
          <cell r="E5600">
            <v>0</v>
          </cell>
          <cell r="F5600">
            <v>0</v>
          </cell>
          <cell r="G5600">
            <v>0</v>
          </cell>
          <cell r="H5600">
            <v>0</v>
          </cell>
          <cell r="I5600">
            <v>0</v>
          </cell>
          <cell r="J5600">
            <v>0</v>
          </cell>
        </row>
      </sheetData>
      <sheetData sheetId="12"/>
      <sheetData sheetId="13"/>
      <sheetData sheetId="14"/>
      <sheetData sheetId="15"/>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LT1"/>
      <sheetName val="Planilha LT1"/>
      <sheetName val="CPU"/>
      <sheetName val="CURVA ABC"/>
      <sheetName val="Lista de Projetos"/>
      <sheetName val="Considerações"/>
      <sheetName val="Histograma"/>
      <sheetName val="Resumo CL"/>
      <sheetName val="Orçamento CL"/>
      <sheetName val="Cronograma CL"/>
      <sheetName val="conf.cronogr"/>
      <sheetName val="Curva &quot;S&quot;"/>
      <sheetName val="INCC"/>
      <sheetName val="Plan2"/>
      <sheetName val="Plan1"/>
    </sheetNames>
    <sheetDataSet>
      <sheetData sheetId="0">
        <row r="7">
          <cell r="C7" t="str">
            <v>RESIDENCIAL HELBOR HESA 77 VITTA PARQUE DIADEMA-SP</v>
          </cell>
        </row>
      </sheetData>
      <sheetData sheetId="1">
        <row r="7">
          <cell r="G7" t="str">
            <v>RESIDENCIAL HELBOR HESA 77 VITTA PARQUE DIADEMA-SP</v>
          </cell>
          <cell r="M7">
            <v>0</v>
          </cell>
          <cell r="P7" t="str">
            <v>Data: 15/09/2010</v>
          </cell>
        </row>
        <row r="8">
          <cell r="G8">
            <v>0</v>
          </cell>
          <cell r="P8" t="str">
            <v>Data base - AGOSTO/2010</v>
          </cell>
        </row>
        <row r="9">
          <cell r="G9" t="str">
            <v>Rua Prof. Evandro Caiafa Esquível, n°235- Diadema -SP</v>
          </cell>
        </row>
        <row r="11">
          <cell r="H11" t="str">
            <v>DESCRIÇÃO DO SERVIÇO</v>
          </cell>
          <cell r="M11" t="str">
            <v>UNID</v>
          </cell>
          <cell r="N11" t="str">
            <v>QUANT</v>
          </cell>
          <cell r="O11" t="str">
            <v>Preço</v>
          </cell>
        </row>
        <row r="12">
          <cell r="O12" t="str">
            <v>P.Unitário</v>
          </cell>
          <cell r="P12" t="str">
            <v>Preço Total</v>
          </cell>
        </row>
        <row r="14">
          <cell r="D14" t="str">
            <v>06.00.00</v>
          </cell>
          <cell r="I14" t="str">
            <v>ADMINISTRAÇÃO DA OBRA</v>
          </cell>
          <cell r="P14">
            <v>4351718.5</v>
          </cell>
        </row>
        <row r="15">
          <cell r="E15" t="str">
            <v>06.01.00</v>
          </cell>
          <cell r="J15" t="str">
            <v>DESPESAS ADMINISTRATIVAS DE OBRA</v>
          </cell>
          <cell r="P15">
            <v>194684.1</v>
          </cell>
        </row>
        <row r="16">
          <cell r="F16" t="str">
            <v>06.01.01</v>
          </cell>
          <cell r="K16" t="str">
            <v>DESPESAS COM EXPEDIENTE DA OBRA</v>
          </cell>
          <cell r="P16">
            <v>142034.1</v>
          </cell>
        </row>
        <row r="17">
          <cell r="G17" t="str">
            <v>06.01.01.01</v>
          </cell>
          <cell r="L17" t="str">
            <v>Despesas com Expediente da Obra/Tecnologia da Informação</v>
          </cell>
          <cell r="M17" t="str">
            <v>mês</v>
          </cell>
          <cell r="N17">
            <v>26</v>
          </cell>
          <cell r="O17">
            <v>5462.85</v>
          </cell>
          <cell r="P17">
            <v>142034.1</v>
          </cell>
        </row>
        <row r="18">
          <cell r="F18" t="str">
            <v>06.01.02</v>
          </cell>
          <cell r="K18" t="str">
            <v>CONTABILIDADE DA OBRA</v>
          </cell>
          <cell r="P18">
            <v>0</v>
          </cell>
        </row>
        <row r="19">
          <cell r="G19" t="str">
            <v>06.01.02.01</v>
          </cell>
          <cell r="L19" t="str">
            <v>Despesas com Contabilidade da Obra</v>
          </cell>
          <cell r="M19" t="str">
            <v>mês</v>
          </cell>
          <cell r="N19">
            <v>0</v>
          </cell>
          <cell r="O19">
            <v>700</v>
          </cell>
          <cell r="P19">
            <v>0</v>
          </cell>
        </row>
        <row r="20">
          <cell r="F20" t="str">
            <v>06.01.03</v>
          </cell>
          <cell r="K20" t="str">
            <v>FUNDO FIXO DA OBRA</v>
          </cell>
          <cell r="P20">
            <v>21060</v>
          </cell>
        </row>
        <row r="21">
          <cell r="G21" t="str">
            <v>06.01.03.01</v>
          </cell>
          <cell r="L21" t="str">
            <v>Fundo fixo da obra</v>
          </cell>
          <cell r="M21" t="str">
            <v>mês</v>
          </cell>
          <cell r="N21">
            <v>26</v>
          </cell>
          <cell r="O21">
            <v>810</v>
          </cell>
          <cell r="P21">
            <v>21060</v>
          </cell>
        </row>
        <row r="22">
          <cell r="F22" t="str">
            <v>06.01.04</v>
          </cell>
          <cell r="K22" t="str">
            <v>CÓPIAS DE PROJETOS E DOCUMENTOS DA OBRA</v>
          </cell>
          <cell r="P22">
            <v>31590</v>
          </cell>
        </row>
        <row r="23">
          <cell r="G23" t="str">
            <v>06.01.04.01</v>
          </cell>
          <cell r="L23" t="str">
            <v>Cópias de projetos</v>
          </cell>
          <cell r="M23" t="str">
            <v>mês</v>
          </cell>
          <cell r="N23">
            <v>26</v>
          </cell>
          <cell r="O23">
            <v>1215</v>
          </cell>
          <cell r="P23">
            <v>31590</v>
          </cell>
        </row>
        <row r="24">
          <cell r="E24" t="str">
            <v>06.02.00</v>
          </cell>
          <cell r="J24" t="str">
            <v>EQUIPE DE ADMINISTRAÇÃO DA OBRA</v>
          </cell>
          <cell r="P24">
            <v>3615034.4</v>
          </cell>
        </row>
        <row r="25">
          <cell r="F25" t="str">
            <v>06.02.01</v>
          </cell>
          <cell r="K25" t="str">
            <v>EQUIPE DE CAMPO</v>
          </cell>
          <cell r="P25">
            <v>3615034.4</v>
          </cell>
        </row>
        <row r="26">
          <cell r="G26" t="str">
            <v>06.02.01.01</v>
          </cell>
          <cell r="L26" t="str">
            <v>Equipe de campo</v>
          </cell>
          <cell r="M26" t="str">
            <v>vb</v>
          </cell>
          <cell r="N26">
            <v>1</v>
          </cell>
          <cell r="O26">
            <v>3615034.4000000008</v>
          </cell>
          <cell r="P26">
            <v>3615034.4</v>
          </cell>
        </row>
        <row r="27">
          <cell r="E27" t="str">
            <v>06.04.00</v>
          </cell>
          <cell r="J27" t="str">
            <v>IMPOSTOS, TAXAS E SEGUROS</v>
          </cell>
          <cell r="P27">
            <v>542000</v>
          </cell>
        </row>
        <row r="28">
          <cell r="F28" t="str">
            <v>06.04.02</v>
          </cell>
          <cell r="K28" t="str">
            <v>SEGUROS (RISCOS DE ENGENHARIA)</v>
          </cell>
          <cell r="P28">
            <v>100000</v>
          </cell>
        </row>
        <row r="29">
          <cell r="G29" t="str">
            <v>06.04.02.01</v>
          </cell>
          <cell r="L29" t="str">
            <v>Seguro de risco de engenharia</v>
          </cell>
          <cell r="M29" t="str">
            <v>vb</v>
          </cell>
          <cell r="N29">
            <v>1</v>
          </cell>
          <cell r="O29">
            <v>100000</v>
          </cell>
          <cell r="P29">
            <v>100000</v>
          </cell>
        </row>
        <row r="30">
          <cell r="F30" t="str">
            <v>06.04.03</v>
          </cell>
          <cell r="K30" t="str">
            <v>SEGURO GARANTIA DE EXECUÇÃO DE CONTRATO</v>
          </cell>
          <cell r="P30">
            <v>442000</v>
          </cell>
        </row>
        <row r="31">
          <cell r="G31" t="str">
            <v>06.04.03.01</v>
          </cell>
          <cell r="L31" t="str">
            <v>Seguro garantia de execução de contrato</v>
          </cell>
          <cell r="M31" t="str">
            <v>vb</v>
          </cell>
          <cell r="N31">
            <v>1</v>
          </cell>
          <cell r="O31">
            <v>442000</v>
          </cell>
          <cell r="P31">
            <v>442000</v>
          </cell>
        </row>
        <row r="32">
          <cell r="D32" t="str">
            <v>07.00.00</v>
          </cell>
          <cell r="I32" t="str">
            <v>PROJETOS, CONSULTORIAS, ASSESSORIAS</v>
          </cell>
          <cell r="P32">
            <v>1596552.8900000001</v>
          </cell>
        </row>
        <row r="33">
          <cell r="E33" t="str">
            <v>07.01.00</v>
          </cell>
          <cell r="J33" t="str">
            <v>PROJETOS</v>
          </cell>
          <cell r="P33">
            <v>991352.89</v>
          </cell>
        </row>
        <row r="34">
          <cell r="F34" t="str">
            <v>07.01.01</v>
          </cell>
          <cell r="K34" t="str">
            <v>PROJETO DE ARQUITETURA</v>
          </cell>
          <cell r="P34">
            <v>0</v>
          </cell>
        </row>
        <row r="35">
          <cell r="G35" t="str">
            <v>07.01.01.01</v>
          </cell>
          <cell r="L35" t="str">
            <v>Projeto de Arquitetura</v>
          </cell>
          <cell r="M35" t="str">
            <v>vb</v>
          </cell>
          <cell r="N35">
            <v>0</v>
          </cell>
          <cell r="O35">
            <v>0</v>
          </cell>
          <cell r="P35">
            <v>0</v>
          </cell>
        </row>
        <row r="36">
          <cell r="F36" t="str">
            <v>07.01.02</v>
          </cell>
          <cell r="K36" t="str">
            <v>PROJETO DE FUNDAÇÕES</v>
          </cell>
          <cell r="P36">
            <v>150000</v>
          </cell>
        </row>
        <row r="37">
          <cell r="G37" t="str">
            <v>07.01.02.01</v>
          </cell>
          <cell r="L37" t="str">
            <v>Projeto e Acompanhamento técnico  de Fundações</v>
          </cell>
          <cell r="M37" t="str">
            <v>vb</v>
          </cell>
          <cell r="N37">
            <v>1</v>
          </cell>
          <cell r="O37">
            <v>150000</v>
          </cell>
          <cell r="P37">
            <v>150000</v>
          </cell>
        </row>
        <row r="38">
          <cell r="F38" t="str">
            <v>07.01.03</v>
          </cell>
          <cell r="K38" t="str">
            <v>PROJETO DE ESTRUTURA DE CONCRETO</v>
          </cell>
          <cell r="P38">
            <v>428000</v>
          </cell>
        </row>
        <row r="39">
          <cell r="G39" t="str">
            <v>07.01.03.01</v>
          </cell>
          <cell r="L39" t="str">
            <v>Projeto de Estrutura de Concreto</v>
          </cell>
          <cell r="M39" t="str">
            <v>vb</v>
          </cell>
          <cell r="N39">
            <v>1</v>
          </cell>
          <cell r="O39">
            <v>428000</v>
          </cell>
          <cell r="P39">
            <v>428000</v>
          </cell>
        </row>
        <row r="40">
          <cell r="F40" t="str">
            <v>07.01.04</v>
          </cell>
          <cell r="K40" t="str">
            <v>PROJETO DE INSTALAÇÕES ELÉTRICA,HIDRÁULICA E AQUECIMENTO SOLAR</v>
          </cell>
          <cell r="P40">
            <v>248000</v>
          </cell>
        </row>
        <row r="41">
          <cell r="G41" t="str">
            <v>07.01.04.01</v>
          </cell>
          <cell r="L41" t="str">
            <v>Projeto de Instalações elétricas e Hidráulicas</v>
          </cell>
          <cell r="M41" t="str">
            <v>vb</v>
          </cell>
          <cell r="N41">
            <v>1</v>
          </cell>
          <cell r="O41">
            <v>248000</v>
          </cell>
          <cell r="P41">
            <v>248000</v>
          </cell>
        </row>
        <row r="42">
          <cell r="G42" t="str">
            <v>07.01.04.02</v>
          </cell>
          <cell r="L42" t="str">
            <v>Projeto e Assesoria para Sistema de Aquecimento Solar</v>
          </cell>
          <cell r="M42" t="str">
            <v>vb</v>
          </cell>
          <cell r="N42">
            <v>0</v>
          </cell>
          <cell r="O42">
            <v>0</v>
          </cell>
          <cell r="P42">
            <v>0</v>
          </cell>
        </row>
        <row r="43">
          <cell r="F43" t="str">
            <v>07.01.07</v>
          </cell>
          <cell r="K43" t="str">
            <v>PROJETO DE COMPATIBILIZAÇÃO</v>
          </cell>
          <cell r="P43">
            <v>67787.89</v>
          </cell>
        </row>
        <row r="44">
          <cell r="G44" t="str">
            <v>07.01.07.01</v>
          </cell>
          <cell r="L44" t="str">
            <v>Projeto de Compatibilização e Coordenação</v>
          </cell>
          <cell r="M44" t="str">
            <v>vb</v>
          </cell>
          <cell r="N44">
            <v>1</v>
          </cell>
          <cell r="O44">
            <v>67787.89</v>
          </cell>
          <cell r="P44">
            <v>67787.89</v>
          </cell>
        </row>
        <row r="45">
          <cell r="F45" t="str">
            <v>07.01.10</v>
          </cell>
          <cell r="K45" t="str">
            <v>PROJETO DE PAISAGISMO</v>
          </cell>
          <cell r="P45">
            <v>0</v>
          </cell>
        </row>
        <row r="46">
          <cell r="G46" t="str">
            <v>07.01.10.01</v>
          </cell>
          <cell r="L46" t="str">
            <v>Projeto de Paisagismo</v>
          </cell>
          <cell r="M46" t="str">
            <v>vb</v>
          </cell>
          <cell r="N46">
            <v>0</v>
          </cell>
          <cell r="O46">
            <v>0</v>
          </cell>
          <cell r="P46">
            <v>0</v>
          </cell>
        </row>
        <row r="47">
          <cell r="F47" t="str">
            <v>07.01.12</v>
          </cell>
          <cell r="K47" t="str">
            <v>PROJETO DE FORMA</v>
          </cell>
          <cell r="P47">
            <v>41265</v>
          </cell>
        </row>
        <row r="48">
          <cell r="G48" t="str">
            <v>07.01.12.01</v>
          </cell>
          <cell r="L48" t="str">
            <v>Projeto de Forma</v>
          </cell>
          <cell r="M48" t="str">
            <v>vb</v>
          </cell>
          <cell r="N48">
            <v>1</v>
          </cell>
          <cell r="O48">
            <v>41265</v>
          </cell>
          <cell r="P48">
            <v>41265</v>
          </cell>
        </row>
        <row r="49">
          <cell r="F49" t="str">
            <v>07.01.13</v>
          </cell>
          <cell r="K49" t="str">
            <v>PROJETO DE VEDAÇÕES</v>
          </cell>
          <cell r="P49">
            <v>37000</v>
          </cell>
        </row>
        <row r="50">
          <cell r="G50" t="str">
            <v>07.01.13.01</v>
          </cell>
          <cell r="L50" t="str">
            <v>Projeto de Vedações</v>
          </cell>
          <cell r="M50" t="str">
            <v>vb</v>
          </cell>
          <cell r="N50">
            <v>1</v>
          </cell>
          <cell r="O50">
            <v>37000</v>
          </cell>
          <cell r="P50">
            <v>37000</v>
          </cell>
        </row>
        <row r="51">
          <cell r="F51" t="str">
            <v>07.01.14</v>
          </cell>
          <cell r="K51" t="str">
            <v>PROJETO DE DECORAÇÃO</v>
          </cell>
          <cell r="P51">
            <v>0</v>
          </cell>
        </row>
        <row r="52">
          <cell r="G52" t="str">
            <v>07.01.14.01</v>
          </cell>
          <cell r="L52" t="str">
            <v>Projeto de Decoração</v>
          </cell>
          <cell r="M52" t="str">
            <v>vb</v>
          </cell>
          <cell r="N52">
            <v>0</v>
          </cell>
          <cell r="O52">
            <v>0</v>
          </cell>
          <cell r="P52">
            <v>0</v>
          </cell>
        </row>
        <row r="53">
          <cell r="F53" t="str">
            <v>07.01.22</v>
          </cell>
          <cell r="K53" t="str">
            <v>PROJETO DE PRESSURIZAÇÃO</v>
          </cell>
          <cell r="P53">
            <v>19300</v>
          </cell>
        </row>
        <row r="54">
          <cell r="G54" t="str">
            <v>07.01.22.01</v>
          </cell>
          <cell r="L54" t="str">
            <v>Projeto de Pressurização escadas, Ar Condicionado e Exaustão</v>
          </cell>
          <cell r="M54" t="str">
            <v>vb</v>
          </cell>
          <cell r="N54">
            <v>1</v>
          </cell>
          <cell r="O54">
            <v>19300</v>
          </cell>
          <cell r="P54">
            <v>19300</v>
          </cell>
        </row>
        <row r="55">
          <cell r="E55" t="str">
            <v>07.02.00</v>
          </cell>
          <cell r="J55" t="str">
            <v>SERVIÇOS TÉCNICOS E CONSULTORIAS</v>
          </cell>
          <cell r="P55">
            <v>167200</v>
          </cell>
        </row>
        <row r="56">
          <cell r="F56" t="str">
            <v>07.02.02</v>
          </cell>
          <cell r="K56" t="str">
            <v>ORÇAMENTO E PLANEJAMENTO</v>
          </cell>
          <cell r="P56">
            <v>20000</v>
          </cell>
        </row>
        <row r="57">
          <cell r="G57" t="str">
            <v>07.02.02.01</v>
          </cell>
          <cell r="L57" t="str">
            <v>Custo de Orçamento</v>
          </cell>
          <cell r="M57" t="str">
            <v>vb</v>
          </cell>
          <cell r="N57">
            <v>1</v>
          </cell>
          <cell r="O57">
            <v>20000</v>
          </cell>
          <cell r="P57">
            <v>20000</v>
          </cell>
        </row>
        <row r="58">
          <cell r="F58" t="str">
            <v>07.02.03</v>
          </cell>
          <cell r="K58" t="str">
            <v>TÉCNICO DE SEGURANÇA DO TRABALHO</v>
          </cell>
          <cell r="P58">
            <v>70200</v>
          </cell>
        </row>
        <row r="59">
          <cell r="G59" t="str">
            <v>07.02.03.01</v>
          </cell>
          <cell r="L59" t="str">
            <v>Técnico de Segurança do Trabalho</v>
          </cell>
          <cell r="M59" t="str">
            <v>mês</v>
          </cell>
          <cell r="N59">
            <v>26</v>
          </cell>
          <cell r="O59">
            <v>2700</v>
          </cell>
          <cell r="P59">
            <v>70200</v>
          </cell>
        </row>
        <row r="60">
          <cell r="F60" t="str">
            <v>07.02.04</v>
          </cell>
          <cell r="K60" t="str">
            <v>ASSESSORIA BOMBEIRO</v>
          </cell>
          <cell r="P60">
            <v>20000</v>
          </cell>
        </row>
        <row r="61">
          <cell r="G61" t="str">
            <v>07.02.04.01</v>
          </cell>
          <cell r="L61" t="str">
            <v>Projeto de Segurança / Assessoria de Bombeiro</v>
          </cell>
          <cell r="M61" t="str">
            <v>vb</v>
          </cell>
          <cell r="N61">
            <v>1</v>
          </cell>
          <cell r="O61">
            <v>20000</v>
          </cell>
          <cell r="P61">
            <v>20000</v>
          </cell>
        </row>
        <row r="62">
          <cell r="F62" t="str">
            <v>07.02.05</v>
          </cell>
          <cell r="K62" t="str">
            <v>SERVIÇOS TOPOGRÁFICOS</v>
          </cell>
          <cell r="P62">
            <v>27000</v>
          </cell>
        </row>
        <row r="63">
          <cell r="G63" t="str">
            <v>07.02.05.01</v>
          </cell>
          <cell r="L63" t="str">
            <v>Levantamento Topográfico</v>
          </cell>
          <cell r="M63" t="str">
            <v>vb</v>
          </cell>
          <cell r="N63">
            <v>0</v>
          </cell>
          <cell r="O63">
            <v>0</v>
          </cell>
          <cell r="P63">
            <v>0</v>
          </cell>
        </row>
        <row r="64">
          <cell r="G64" t="str">
            <v>07.02.05.02</v>
          </cell>
          <cell r="L64" t="str">
            <v>Servicos Topográficos</v>
          </cell>
          <cell r="M64" t="str">
            <v>vb</v>
          </cell>
          <cell r="N64">
            <v>1</v>
          </cell>
          <cell r="O64">
            <v>27000</v>
          </cell>
          <cell r="P64">
            <v>27000</v>
          </cell>
        </row>
        <row r="65">
          <cell r="F65" t="str">
            <v>07.02.07</v>
          </cell>
          <cell r="K65" t="str">
            <v>PERÍCIAS</v>
          </cell>
          <cell r="P65">
            <v>30000</v>
          </cell>
        </row>
        <row r="66">
          <cell r="G66" t="str">
            <v>07.02.07.01</v>
          </cell>
          <cell r="L66" t="str">
            <v>Perícias</v>
          </cell>
          <cell r="M66" t="str">
            <v>vb</v>
          </cell>
          <cell r="N66">
            <v>1</v>
          </cell>
          <cell r="O66">
            <v>30000</v>
          </cell>
          <cell r="P66">
            <v>30000</v>
          </cell>
        </row>
        <row r="67">
          <cell r="F67" t="str">
            <v>07.02.14</v>
          </cell>
          <cell r="K67" t="str">
            <v>INVESTIGAÇÃO DE SOLO (SPT, DMT, CPT..)</v>
          </cell>
          <cell r="P67">
            <v>0</v>
          </cell>
        </row>
        <row r="68">
          <cell r="G68" t="str">
            <v>07.02.14.01</v>
          </cell>
          <cell r="L68" t="str">
            <v>Sondagem (SPT)</v>
          </cell>
          <cell r="M68" t="str">
            <v>vb</v>
          </cell>
          <cell r="N68">
            <v>0</v>
          </cell>
          <cell r="O68">
            <v>0</v>
          </cell>
          <cell r="P68">
            <v>0</v>
          </cell>
        </row>
        <row r="69">
          <cell r="F69" t="str">
            <v>07.02.15</v>
          </cell>
          <cell r="K69" t="str">
            <v>CONSULTORIAS TÉCNICAS DIVERSAS</v>
          </cell>
          <cell r="P69">
            <v>0</v>
          </cell>
        </row>
        <row r="70">
          <cell r="G70" t="str">
            <v>07.02.15.01</v>
          </cell>
          <cell r="L70" t="str">
            <v>Consultorias técnicas diversas</v>
          </cell>
          <cell r="M70" t="str">
            <v>vb</v>
          </cell>
          <cell r="N70">
            <v>0</v>
          </cell>
          <cell r="O70">
            <v>0</v>
          </cell>
          <cell r="P70">
            <v>0</v>
          </cell>
        </row>
        <row r="71">
          <cell r="E71" t="str">
            <v>07.03.00</v>
          </cell>
          <cell r="J71" t="str">
            <v>APROVAÇÕES / ALVARÁS</v>
          </cell>
          <cell r="P71">
            <v>438000</v>
          </cell>
        </row>
        <row r="72">
          <cell r="F72" t="str">
            <v>07.03.01</v>
          </cell>
          <cell r="K72" t="str">
            <v>ALVARÁ DE BOMBEIRO</v>
          </cell>
          <cell r="P72">
            <v>10000</v>
          </cell>
        </row>
        <row r="73">
          <cell r="G73" t="str">
            <v>07.03.01.01</v>
          </cell>
          <cell r="L73" t="str">
            <v>Alvará de bombeiro</v>
          </cell>
          <cell r="M73" t="str">
            <v>vb</v>
          </cell>
          <cell r="N73">
            <v>1</v>
          </cell>
          <cell r="O73">
            <v>10000</v>
          </cell>
          <cell r="P73">
            <v>10000</v>
          </cell>
        </row>
        <row r="74">
          <cell r="F74" t="str">
            <v>07.03.03</v>
          </cell>
          <cell r="K74" t="str">
            <v>ALVARÁ DE ELEVADORES</v>
          </cell>
          <cell r="P74">
            <v>10000</v>
          </cell>
        </row>
        <row r="75">
          <cell r="G75" t="str">
            <v>07.03.03.01</v>
          </cell>
          <cell r="L75" t="str">
            <v>Alvará de elevadores</v>
          </cell>
          <cell r="M75" t="str">
            <v>vb</v>
          </cell>
          <cell r="N75">
            <v>1</v>
          </cell>
          <cell r="O75">
            <v>10000</v>
          </cell>
          <cell r="P75">
            <v>10000</v>
          </cell>
        </row>
        <row r="76">
          <cell r="F76" t="str">
            <v>07.03.04</v>
          </cell>
          <cell r="K76" t="str">
            <v>HABITE-SE</v>
          </cell>
          <cell r="P76">
            <v>418000</v>
          </cell>
        </row>
        <row r="77">
          <cell r="G77" t="str">
            <v>07.03.04.01</v>
          </cell>
          <cell r="L77" t="str">
            <v>CND/ISS/Habite-se</v>
          </cell>
          <cell r="M77" t="str">
            <v>vb</v>
          </cell>
          <cell r="N77">
            <v>1</v>
          </cell>
          <cell r="O77">
            <v>418000</v>
          </cell>
          <cell r="P77">
            <v>418000</v>
          </cell>
        </row>
        <row r="78">
          <cell r="D78" t="str">
            <v>08.00.00</v>
          </cell>
          <cell r="I78" t="str">
            <v>SERVIÇOS PRELIMINARES</v>
          </cell>
          <cell r="P78">
            <v>400064.38</v>
          </cell>
        </row>
        <row r="79">
          <cell r="E79" t="str">
            <v>08.01.00</v>
          </cell>
          <cell r="J79" t="str">
            <v>SERVIÇOS PRELIMINARES</v>
          </cell>
          <cell r="P79">
            <v>400064.38</v>
          </cell>
        </row>
        <row r="80">
          <cell r="F80" t="str">
            <v>08.01.01</v>
          </cell>
          <cell r="K80" t="str">
            <v>LIGAÇÕES PROVISÓRIAS</v>
          </cell>
          <cell r="P80">
            <v>57000</v>
          </cell>
        </row>
        <row r="81">
          <cell r="G81" t="str">
            <v>08.01.01.01</v>
          </cell>
          <cell r="L81" t="str">
            <v>Ligações provisórias</v>
          </cell>
          <cell r="M81" t="str">
            <v>vb</v>
          </cell>
          <cell r="N81">
            <v>1</v>
          </cell>
          <cell r="O81">
            <v>57000</v>
          </cell>
          <cell r="P81">
            <v>57000</v>
          </cell>
        </row>
        <row r="82">
          <cell r="F82" t="str">
            <v>08.01.02</v>
          </cell>
          <cell r="K82" t="str">
            <v>TAPUME</v>
          </cell>
          <cell r="P82">
            <v>68036.850000000006</v>
          </cell>
        </row>
        <row r="83">
          <cell r="G83" t="str">
            <v>08.01.02.01</v>
          </cell>
          <cell r="L83" t="str">
            <v>Tapumes</v>
          </cell>
          <cell r="M83" t="str">
            <v>M2</v>
          </cell>
          <cell r="N83">
            <v>315</v>
          </cell>
          <cell r="O83">
            <v>215.99</v>
          </cell>
          <cell r="P83">
            <v>68036.850000000006</v>
          </cell>
        </row>
        <row r="84">
          <cell r="F84" t="str">
            <v>08.01.03</v>
          </cell>
          <cell r="K84" t="str">
            <v>CANTEIRO DE OBRAS</v>
          </cell>
          <cell r="P84">
            <v>201789.23</v>
          </cell>
        </row>
        <row r="85">
          <cell r="G85" t="str">
            <v>08.01.03.01</v>
          </cell>
          <cell r="L85" t="str">
            <v>Canteiro de Obras</v>
          </cell>
          <cell r="M85" t="str">
            <v>vb</v>
          </cell>
          <cell r="N85">
            <v>1</v>
          </cell>
          <cell r="O85">
            <v>161300</v>
          </cell>
          <cell r="P85">
            <v>161300</v>
          </cell>
        </row>
        <row r="86">
          <cell r="G86" t="str">
            <v>08.01.03.02</v>
          </cell>
          <cell r="L86" t="str">
            <v>Equipamentos para canteiro de obras</v>
          </cell>
          <cell r="M86" t="str">
            <v>vb</v>
          </cell>
          <cell r="N86">
            <v>1</v>
          </cell>
          <cell r="O86">
            <v>40489.229999999996</v>
          </cell>
          <cell r="P86">
            <v>40489.230000000003</v>
          </cell>
        </row>
        <row r="87">
          <cell r="F87" t="str">
            <v>08.01.04</v>
          </cell>
          <cell r="K87" t="str">
            <v>PLACAS DE OBRA</v>
          </cell>
          <cell r="P87">
            <v>1500</v>
          </cell>
        </row>
        <row r="88">
          <cell r="G88" t="str">
            <v>08.01.04.01</v>
          </cell>
          <cell r="L88" t="str">
            <v>Placa de obra</v>
          </cell>
          <cell r="M88" t="str">
            <v>VB</v>
          </cell>
          <cell r="N88">
            <v>1</v>
          </cell>
          <cell r="O88">
            <v>1500</v>
          </cell>
          <cell r="P88">
            <v>1500</v>
          </cell>
        </row>
        <row r="89">
          <cell r="F89" t="str">
            <v>08.01.06</v>
          </cell>
          <cell r="K89" t="str">
            <v>LIMPEZA DO TERRENO</v>
          </cell>
          <cell r="P89">
            <v>30000</v>
          </cell>
        </row>
        <row r="90">
          <cell r="G90" t="str">
            <v>08.01.06.01</v>
          </cell>
          <cell r="L90" t="str">
            <v>Limpeza do Terreno</v>
          </cell>
          <cell r="M90" t="str">
            <v xml:space="preserve">m2   </v>
          </cell>
          <cell r="N90">
            <v>15000</v>
          </cell>
          <cell r="O90">
            <v>2</v>
          </cell>
          <cell r="P90">
            <v>30000</v>
          </cell>
        </row>
        <row r="91">
          <cell r="F91" t="str">
            <v>08.01.07</v>
          </cell>
          <cell r="K91" t="str">
            <v>GABARITO DA OBRA</v>
          </cell>
          <cell r="P91">
            <v>36738.300000000003</v>
          </cell>
        </row>
        <row r="92">
          <cell r="G92" t="str">
            <v>08.01.07.01</v>
          </cell>
          <cell r="L92" t="str">
            <v>Gabarito da Obra</v>
          </cell>
          <cell r="M92" t="str">
            <v>m</v>
          </cell>
          <cell r="N92">
            <v>811</v>
          </cell>
          <cell r="O92">
            <v>45.300000000000004</v>
          </cell>
          <cell r="P92">
            <v>36738.300000000003</v>
          </cell>
        </row>
        <row r="93">
          <cell r="F93" t="str">
            <v>08.01.11</v>
          </cell>
          <cell r="K93" t="str">
            <v>ACESSO PROVISÓRIO</v>
          </cell>
          <cell r="P93">
            <v>5000</v>
          </cell>
        </row>
        <row r="94">
          <cell r="G94" t="str">
            <v>08.01.11.01</v>
          </cell>
          <cell r="L94" t="str">
            <v>Acesso Provisório</v>
          </cell>
          <cell r="M94" t="str">
            <v>vb</v>
          </cell>
          <cell r="N94">
            <v>1</v>
          </cell>
          <cell r="O94">
            <v>5000</v>
          </cell>
          <cell r="P94">
            <v>5000</v>
          </cell>
        </row>
        <row r="95">
          <cell r="D95" t="str">
            <v>09.00.00</v>
          </cell>
          <cell r="I95" t="str">
            <v>OPERAÇÃO E MANUTENÇÃO DO CANTEIRO</v>
          </cell>
          <cell r="P95">
            <v>2883038.57</v>
          </cell>
        </row>
        <row r="96">
          <cell r="E96" t="str">
            <v>09.01.00</v>
          </cell>
          <cell r="J96" t="str">
            <v>MANUTENÇÃO DE CANTEIRO</v>
          </cell>
          <cell r="P96">
            <v>856163.54</v>
          </cell>
        </row>
        <row r="97">
          <cell r="F97" t="str">
            <v>09.01.01</v>
          </cell>
          <cell r="K97" t="str">
            <v>CONSUMO DE ÁGUA</v>
          </cell>
          <cell r="P97">
            <v>39650</v>
          </cell>
        </row>
        <row r="98">
          <cell r="G98" t="str">
            <v>09.01.01.01</v>
          </cell>
          <cell r="L98" t="str">
            <v>Consumo de Água</v>
          </cell>
          <cell r="M98" t="str">
            <v>mês</v>
          </cell>
          <cell r="N98">
            <v>26</v>
          </cell>
          <cell r="O98">
            <v>1525</v>
          </cell>
          <cell r="P98">
            <v>39650</v>
          </cell>
        </row>
        <row r="99">
          <cell r="F99" t="str">
            <v>09.01.02</v>
          </cell>
          <cell r="K99" t="str">
            <v>CONSUMO DE ENERGIA</v>
          </cell>
          <cell r="P99">
            <v>190320</v>
          </cell>
        </row>
        <row r="100">
          <cell r="G100" t="str">
            <v>09.01.02.01</v>
          </cell>
          <cell r="L100" t="str">
            <v>Consumo de Energia</v>
          </cell>
          <cell r="M100" t="str">
            <v>mês</v>
          </cell>
          <cell r="N100">
            <v>26</v>
          </cell>
          <cell r="O100">
            <v>7320</v>
          </cell>
          <cell r="P100">
            <v>190320</v>
          </cell>
        </row>
        <row r="101">
          <cell r="F101" t="str">
            <v>09.01.03</v>
          </cell>
          <cell r="K101" t="str">
            <v>CONSUMO DE TELEFONE</v>
          </cell>
          <cell r="P101">
            <v>30550</v>
          </cell>
        </row>
        <row r="102">
          <cell r="G102" t="str">
            <v>09.01.03.01</v>
          </cell>
          <cell r="L102" t="str">
            <v>Consumo de Telefone</v>
          </cell>
          <cell r="M102" t="str">
            <v>mês</v>
          </cell>
          <cell r="N102">
            <v>26</v>
          </cell>
          <cell r="O102">
            <v>1175</v>
          </cell>
          <cell r="P102">
            <v>30550</v>
          </cell>
        </row>
        <row r="103">
          <cell r="F103" t="str">
            <v>09.01.06</v>
          </cell>
          <cell r="K103" t="str">
            <v>REMOÇÃO DE ENTULHO</v>
          </cell>
          <cell r="P103">
            <v>177840</v>
          </cell>
        </row>
        <row r="104">
          <cell r="G104" t="str">
            <v>09.01.06.01</v>
          </cell>
          <cell r="L104" t="str">
            <v>Remoção de Entulho</v>
          </cell>
          <cell r="M104" t="str">
            <v>mês</v>
          </cell>
          <cell r="N104">
            <v>26</v>
          </cell>
          <cell r="O104">
            <v>6840</v>
          </cell>
          <cell r="P104">
            <v>177840</v>
          </cell>
        </row>
        <row r="105">
          <cell r="F105" t="str">
            <v>09.01.07</v>
          </cell>
          <cell r="K105" t="str">
            <v>CARRETOS</v>
          </cell>
          <cell r="P105">
            <v>0</v>
          </cell>
        </row>
        <row r="106">
          <cell r="G106" t="str">
            <v>09.01.07.01</v>
          </cell>
          <cell r="L106" t="str">
            <v>Carretos</v>
          </cell>
          <cell r="M106" t="str">
            <v>mês</v>
          </cell>
          <cell r="N106">
            <v>26</v>
          </cell>
          <cell r="O106">
            <v>0</v>
          </cell>
          <cell r="P106">
            <v>0</v>
          </cell>
        </row>
        <row r="107">
          <cell r="F107" t="str">
            <v>09.01.08</v>
          </cell>
          <cell r="K107" t="str">
            <v>VIGILÂNCIA</v>
          </cell>
          <cell r="P107">
            <v>143000</v>
          </cell>
        </row>
        <row r="108">
          <cell r="G108" t="str">
            <v>09.01.08.01</v>
          </cell>
          <cell r="L108" t="str">
            <v>Vigilância</v>
          </cell>
          <cell r="M108" t="str">
            <v>mês</v>
          </cell>
          <cell r="N108">
            <v>26</v>
          </cell>
          <cell r="O108">
            <v>5500</v>
          </cell>
          <cell r="P108">
            <v>143000</v>
          </cell>
        </row>
        <row r="109">
          <cell r="F109" t="str">
            <v>09.01.09</v>
          </cell>
          <cell r="K109" t="str">
            <v>MATERIAL DE ESCRITÓRIO</v>
          </cell>
          <cell r="P109">
            <v>25090</v>
          </cell>
        </row>
        <row r="110">
          <cell r="G110" t="str">
            <v>09.01.09.01</v>
          </cell>
          <cell r="L110" t="str">
            <v>Material de Escritório</v>
          </cell>
          <cell r="M110" t="str">
            <v>mês</v>
          </cell>
          <cell r="N110">
            <v>26</v>
          </cell>
          <cell r="O110">
            <v>965</v>
          </cell>
          <cell r="P110">
            <v>25090</v>
          </cell>
        </row>
        <row r="111">
          <cell r="F111" t="str">
            <v>09.01.10</v>
          </cell>
          <cell r="K111" t="str">
            <v>MANUTENÇÃO DE CANTEIRO</v>
          </cell>
          <cell r="P111">
            <v>199713.54</v>
          </cell>
        </row>
        <row r="112">
          <cell r="G112" t="str">
            <v>09.01.10.01</v>
          </cell>
          <cell r="L112" t="str">
            <v>Manutenção de Canteiro</v>
          </cell>
          <cell r="M112" t="str">
            <v>mês</v>
          </cell>
          <cell r="N112">
            <v>26</v>
          </cell>
          <cell r="O112">
            <v>7681.29</v>
          </cell>
          <cell r="P112">
            <v>199713.54</v>
          </cell>
        </row>
        <row r="113">
          <cell r="F113" t="str">
            <v>09.01.11</v>
          </cell>
          <cell r="K113" t="str">
            <v>DESPESAS COM VIZINHOS</v>
          </cell>
          <cell r="P113">
            <v>50000</v>
          </cell>
        </row>
        <row r="114">
          <cell r="G114" t="str">
            <v>09.01.11.01</v>
          </cell>
          <cell r="L114" t="str">
            <v>Despesas com vizinhos</v>
          </cell>
          <cell r="M114" t="str">
            <v>vb</v>
          </cell>
          <cell r="N114">
            <v>1</v>
          </cell>
          <cell r="O114">
            <v>50000</v>
          </cell>
          <cell r="P114">
            <v>50000</v>
          </cell>
        </row>
        <row r="115">
          <cell r="E115" t="str">
            <v>09.02.00</v>
          </cell>
          <cell r="J115" t="str">
            <v>MÁQUINAS, EQUIPAMENTOS E FERRAMENTAS</v>
          </cell>
          <cell r="P115">
            <v>1499243</v>
          </cell>
        </row>
        <row r="116">
          <cell r="F116" t="str">
            <v>09.02.01</v>
          </cell>
          <cell r="K116" t="str">
            <v>ANDAIMES</v>
          </cell>
          <cell r="P116">
            <v>25371</v>
          </cell>
        </row>
        <row r="117">
          <cell r="G117" t="str">
            <v>09.02.01.01</v>
          </cell>
          <cell r="L117" t="str">
            <v>Andaime Fachadeiro</v>
          </cell>
          <cell r="M117" t="str">
            <v>vb</v>
          </cell>
          <cell r="N117">
            <v>1</v>
          </cell>
          <cell r="O117">
            <v>12771</v>
          </cell>
          <cell r="P117">
            <v>12771</v>
          </cell>
        </row>
        <row r="118">
          <cell r="G118" t="str">
            <v>09.02.01.02</v>
          </cell>
          <cell r="L118" t="str">
            <v>Andaime Tubular</v>
          </cell>
          <cell r="M118" t="str">
            <v>vb</v>
          </cell>
          <cell r="N118">
            <v>1</v>
          </cell>
          <cell r="O118">
            <v>12600</v>
          </cell>
          <cell r="P118">
            <v>12600</v>
          </cell>
        </row>
        <row r="119">
          <cell r="F119" t="str">
            <v>09.02.03</v>
          </cell>
          <cell r="K119" t="str">
            <v>BALANCIM</v>
          </cell>
          <cell r="P119">
            <v>187680</v>
          </cell>
        </row>
        <row r="120">
          <cell r="G120" t="str">
            <v>09.02.03.01</v>
          </cell>
          <cell r="L120" t="str">
            <v xml:space="preserve">Balancim </v>
          </cell>
          <cell r="M120" t="str">
            <v>mês</v>
          </cell>
          <cell r="N120">
            <v>4</v>
          </cell>
          <cell r="O120">
            <v>46920</v>
          </cell>
          <cell r="P120">
            <v>187680</v>
          </cell>
        </row>
        <row r="121">
          <cell r="F121" t="str">
            <v>09.02.05</v>
          </cell>
          <cell r="K121" t="str">
            <v>GRUA</v>
          </cell>
          <cell r="P121">
            <v>407484</v>
          </cell>
        </row>
        <row r="122">
          <cell r="G122" t="str">
            <v>09.02.05.01</v>
          </cell>
          <cell r="L122" t="str">
            <v xml:space="preserve">Mini Grua </v>
          </cell>
          <cell r="M122" t="str">
            <v>mês</v>
          </cell>
          <cell r="N122">
            <v>7</v>
          </cell>
          <cell r="O122">
            <v>58212</v>
          </cell>
          <cell r="P122">
            <v>407484</v>
          </cell>
        </row>
        <row r="123">
          <cell r="F123" t="str">
            <v>09.02.06</v>
          </cell>
          <cell r="K123" t="str">
            <v>ELEVADOR CREMALHEIRA</v>
          </cell>
          <cell r="P123">
            <v>704736</v>
          </cell>
        </row>
        <row r="124">
          <cell r="G124" t="str">
            <v>09.02.06.01</v>
          </cell>
          <cell r="L124" t="str">
            <v xml:space="preserve">Elevador Cremalheira </v>
          </cell>
          <cell r="M124" t="str">
            <v>mês</v>
          </cell>
          <cell r="N124">
            <v>48</v>
          </cell>
          <cell r="O124">
            <v>14682</v>
          </cell>
          <cell r="P124">
            <v>704736</v>
          </cell>
        </row>
        <row r="125">
          <cell r="F125" t="str">
            <v>09.02.07</v>
          </cell>
          <cell r="K125" t="str">
            <v>RETROESCAVADEIRA</v>
          </cell>
          <cell r="P125">
            <v>72000</v>
          </cell>
        </row>
        <row r="126">
          <cell r="G126" t="str">
            <v>09.02.07.01</v>
          </cell>
          <cell r="L126" t="str">
            <v>Locação de Retroescavadeira com operador e combustível</v>
          </cell>
          <cell r="M126" t="str">
            <v>mês</v>
          </cell>
          <cell r="N126">
            <v>6</v>
          </cell>
          <cell r="O126">
            <v>12000</v>
          </cell>
          <cell r="P126">
            <v>72000</v>
          </cell>
        </row>
        <row r="127">
          <cell r="F127" t="str">
            <v>09.02.08</v>
          </cell>
          <cell r="K127" t="str">
            <v>EQUIPAMENTO EM GERAL</v>
          </cell>
          <cell r="P127">
            <v>101972</v>
          </cell>
        </row>
        <row r="128">
          <cell r="G128" t="str">
            <v>09.02.08.01</v>
          </cell>
          <cell r="L128" t="str">
            <v>Equipamentos Ferramentas e EPI´s em geral</v>
          </cell>
          <cell r="M128" t="str">
            <v>mês</v>
          </cell>
          <cell r="N128">
            <v>26</v>
          </cell>
          <cell r="O128">
            <v>3922</v>
          </cell>
          <cell r="P128">
            <v>101972</v>
          </cell>
        </row>
        <row r="129">
          <cell r="E129" t="str">
            <v>09.03.00</v>
          </cell>
          <cell r="J129" t="str">
            <v>MATERIAIS E EQUIPAMENTOS DE SEGURANÇA</v>
          </cell>
          <cell r="P129">
            <v>392609.47</v>
          </cell>
        </row>
        <row r="130">
          <cell r="F130" t="str">
            <v>09.03.02</v>
          </cell>
          <cell r="K130" t="str">
            <v>PROTEÇÃO COLETIVA (MAT, MDO E EQUIPAMENTOS)</v>
          </cell>
          <cell r="P130">
            <v>157325.76999999999</v>
          </cell>
        </row>
        <row r="131">
          <cell r="G131" t="str">
            <v>09.03.02.01</v>
          </cell>
          <cell r="L131" t="str">
            <v>Tela para fachada</v>
          </cell>
          <cell r="M131" t="str">
            <v xml:space="preserve">m2   </v>
          </cell>
          <cell r="N131">
            <v>26342.399999999998</v>
          </cell>
          <cell r="O131">
            <v>1.6</v>
          </cell>
          <cell r="P131">
            <v>42147.839999999997</v>
          </cell>
        </row>
        <row r="132">
          <cell r="G132" t="str">
            <v>09.03.02.02</v>
          </cell>
          <cell r="L132" t="str">
            <v>Proteção periférica</v>
          </cell>
          <cell r="M132" t="str">
            <v>m</v>
          </cell>
          <cell r="N132">
            <v>3695.5</v>
          </cell>
          <cell r="O132">
            <v>30.46</v>
          </cell>
          <cell r="P132">
            <v>112564.93</v>
          </cell>
        </row>
        <row r="133">
          <cell r="G133" t="str">
            <v>09.03.02.03</v>
          </cell>
          <cell r="L133" t="str">
            <v>Sinalização de segurança</v>
          </cell>
          <cell r="M133" t="str">
            <v>mês</v>
          </cell>
          <cell r="N133">
            <v>26</v>
          </cell>
          <cell r="O133">
            <v>100.5</v>
          </cell>
          <cell r="P133">
            <v>2613</v>
          </cell>
        </row>
        <row r="134">
          <cell r="F134" t="str">
            <v>09.03.03</v>
          </cell>
          <cell r="K134" t="str">
            <v>BANDEJA DE PROTEÇÃO PERIFÉRICA</v>
          </cell>
          <cell r="P134">
            <v>235283.7</v>
          </cell>
        </row>
        <row r="135">
          <cell r="G135" t="str">
            <v>09.03.03.01</v>
          </cell>
          <cell r="L135" t="str">
            <v>Bandeja Primária</v>
          </cell>
          <cell r="M135" t="str">
            <v xml:space="preserve">mt   </v>
          </cell>
          <cell r="N135">
            <v>367</v>
          </cell>
          <cell r="O135">
            <v>231.39000000000001</v>
          </cell>
          <cell r="P135">
            <v>84920.13</v>
          </cell>
        </row>
        <row r="136">
          <cell r="G136" t="str">
            <v>09.03.03.02</v>
          </cell>
          <cell r="L136" t="str">
            <v>Bandeja Secundária</v>
          </cell>
          <cell r="M136" t="str">
            <v xml:space="preserve">mt   </v>
          </cell>
          <cell r="N136">
            <v>1101</v>
          </cell>
          <cell r="O136">
            <v>136.57</v>
          </cell>
          <cell r="P136">
            <v>150363.57</v>
          </cell>
        </row>
        <row r="137">
          <cell r="E137" t="str">
            <v>09.04.00</v>
          </cell>
          <cell r="J137" t="str">
            <v>CONTROLE TECNOLÓGICO</v>
          </cell>
          <cell r="P137">
            <v>135022.56</v>
          </cell>
        </row>
        <row r="138">
          <cell r="F138" t="str">
            <v>09.04.01</v>
          </cell>
          <cell r="K138" t="str">
            <v>ENSAIOS DE CONCRETO</v>
          </cell>
          <cell r="P138">
            <v>131422.56</v>
          </cell>
        </row>
        <row r="139">
          <cell r="G139" t="str">
            <v>09.04.01.01</v>
          </cell>
          <cell r="L139" t="str">
            <v>Ensaios de concreto</v>
          </cell>
          <cell r="M139" t="str">
            <v>vb</v>
          </cell>
          <cell r="N139">
            <v>1</v>
          </cell>
          <cell r="O139">
            <v>131422.56</v>
          </cell>
          <cell r="P139">
            <v>131422.56</v>
          </cell>
        </row>
        <row r="140">
          <cell r="F140" t="str">
            <v>09.04.02</v>
          </cell>
          <cell r="K140" t="str">
            <v>ENSAIOS DE AÇO</v>
          </cell>
          <cell r="P140">
            <v>3600</v>
          </cell>
        </row>
        <row r="141">
          <cell r="G141" t="str">
            <v>09.04.02.01</v>
          </cell>
          <cell r="L141" t="str">
            <v>Ensaios de aço</v>
          </cell>
          <cell r="M141" t="str">
            <v>vb</v>
          </cell>
          <cell r="N141">
            <v>1</v>
          </cell>
          <cell r="O141">
            <v>3600</v>
          </cell>
          <cell r="P141">
            <v>3600</v>
          </cell>
        </row>
        <row r="142">
          <cell r="D142" t="str">
            <v>10.00.00</v>
          </cell>
          <cell r="I142" t="str">
            <v>MOVIMENTO DE TERRA</v>
          </cell>
          <cell r="P142">
            <v>832875</v>
          </cell>
        </row>
        <row r="143">
          <cell r="E143" t="str">
            <v>10.01.00</v>
          </cell>
          <cell r="J143" t="str">
            <v>TERRAPLENAGEM</v>
          </cell>
          <cell r="P143">
            <v>832875</v>
          </cell>
        </row>
        <row r="144">
          <cell r="F144" t="str">
            <v>10.01.01</v>
          </cell>
          <cell r="K144" t="str">
            <v>ESCAVAÇÃO</v>
          </cell>
          <cell r="P144">
            <v>793650</v>
          </cell>
        </row>
        <row r="145">
          <cell r="G145" t="str">
            <v>10.01.01.01</v>
          </cell>
          <cell r="L145" t="str">
            <v>Escavação Mecânica de Solos com Bota Fora de Terra</v>
          </cell>
          <cell r="M145" t="str">
            <v xml:space="preserve">m3   </v>
          </cell>
          <cell r="N145">
            <v>21450</v>
          </cell>
          <cell r="O145">
            <v>37</v>
          </cell>
          <cell r="P145">
            <v>793650</v>
          </cell>
        </row>
        <row r="146">
          <cell r="F146" t="str">
            <v>10.01.02</v>
          </cell>
          <cell r="K146" t="str">
            <v>ATERRO</v>
          </cell>
          <cell r="P146">
            <v>39225</v>
          </cell>
        </row>
        <row r="147">
          <cell r="G147" t="str">
            <v>10.01.02.01</v>
          </cell>
          <cell r="L147" t="str">
            <v>Reaterro com material proveniente de escavação</v>
          </cell>
          <cell r="M147" t="str">
            <v xml:space="preserve">m3   </v>
          </cell>
          <cell r="N147">
            <v>2615</v>
          </cell>
          <cell r="O147">
            <v>15</v>
          </cell>
          <cell r="P147">
            <v>39225</v>
          </cell>
        </row>
        <row r="148">
          <cell r="D148" t="str">
            <v>12.00.00</v>
          </cell>
          <cell r="I148" t="str">
            <v>FUNDAÇÕES E CONTENÇÕES</v>
          </cell>
          <cell r="P148">
            <v>3613596.7700000005</v>
          </cell>
        </row>
        <row r="149">
          <cell r="E149" t="str">
            <v>12.01.00</v>
          </cell>
          <cell r="J149" t="str">
            <v>SERVIÇOS PRELIMINARES P/ FUNDAÇÕES</v>
          </cell>
          <cell r="P149">
            <v>39653.5</v>
          </cell>
        </row>
        <row r="150">
          <cell r="F150" t="str">
            <v>12.01.01</v>
          </cell>
          <cell r="K150" t="str">
            <v>LASTROS PARA FUNDAÇÕES</v>
          </cell>
          <cell r="P150">
            <v>39653.5</v>
          </cell>
        </row>
        <row r="151">
          <cell r="G151" t="str">
            <v>12.01.01.01</v>
          </cell>
          <cell r="L151" t="str">
            <v>Lastro de concreto p/ fundações - e=5cm</v>
          </cell>
          <cell r="M151" t="str">
            <v xml:space="preserve">m3   </v>
          </cell>
          <cell r="N151">
            <v>71</v>
          </cell>
          <cell r="O151">
            <v>558.5</v>
          </cell>
          <cell r="P151">
            <v>39653.5</v>
          </cell>
        </row>
        <row r="152">
          <cell r="E152" t="str">
            <v>12.02.00</v>
          </cell>
          <cell r="J152" t="str">
            <v>CONTENÇÕES</v>
          </cell>
          <cell r="P152">
            <v>587451.62</v>
          </cell>
        </row>
        <row r="153">
          <cell r="F153" t="str">
            <v>12.02.01</v>
          </cell>
          <cell r="K153" t="str">
            <v>CRAVAÇÃO DE PERFIL</v>
          </cell>
          <cell r="P153">
            <v>146293.16</v>
          </cell>
        </row>
        <row r="154">
          <cell r="G154" t="str">
            <v>12.02.01.01</v>
          </cell>
          <cell r="L154" t="str">
            <v>Cravação de perfil metálico W 250 x 38,5 simples</v>
          </cell>
          <cell r="M154" t="str">
            <v>m</v>
          </cell>
          <cell r="N154">
            <v>884</v>
          </cell>
          <cell r="O154">
            <v>165.49</v>
          </cell>
          <cell r="P154">
            <v>146293.16</v>
          </cell>
        </row>
        <row r="155">
          <cell r="F155" t="str">
            <v>12.02.02</v>
          </cell>
          <cell r="K155" t="str">
            <v>PRANCHEAMENTO</v>
          </cell>
          <cell r="P155">
            <v>168948</v>
          </cell>
        </row>
        <row r="156">
          <cell r="G156" t="str">
            <v>12.02.02.01</v>
          </cell>
          <cell r="L156" t="str">
            <v>Prancheamento sob perfis metálicos/Cortinas</v>
          </cell>
          <cell r="M156" t="str">
            <v>m2</v>
          </cell>
          <cell r="N156">
            <v>1482</v>
          </cell>
          <cell r="O156">
            <v>114</v>
          </cell>
          <cell r="P156">
            <v>168948</v>
          </cell>
        </row>
        <row r="157">
          <cell r="F157" t="str">
            <v>12.02.06</v>
          </cell>
          <cell r="K157" t="str">
            <v>CORTINA DE CONCRETO</v>
          </cell>
          <cell r="P157">
            <v>142523.94</v>
          </cell>
        </row>
        <row r="158">
          <cell r="G158" t="str">
            <v>12.02.06.01</v>
          </cell>
          <cell r="L158" t="str">
            <v>Execução de cortinas para contenção</v>
          </cell>
          <cell r="M158" t="str">
            <v>m2</v>
          </cell>
          <cell r="N158">
            <v>1482</v>
          </cell>
          <cell r="O158">
            <v>96.17</v>
          </cell>
          <cell r="P158">
            <v>142523.94</v>
          </cell>
        </row>
        <row r="159">
          <cell r="F159" t="str">
            <v>12.02.07</v>
          </cell>
          <cell r="K159" t="str">
            <v>PAREDE DIAFRAGMA</v>
          </cell>
          <cell r="P159">
            <v>129686.52</v>
          </cell>
        </row>
        <row r="160">
          <cell r="G160" t="str">
            <v>12.02.07.01</v>
          </cell>
          <cell r="L160" t="str">
            <v>Execução de Parede diafragma</v>
          </cell>
          <cell r="M160" t="str">
            <v>m2</v>
          </cell>
          <cell r="N160">
            <v>1</v>
          </cell>
          <cell r="O160">
            <v>0</v>
          </cell>
          <cell r="P160">
            <v>0</v>
          </cell>
        </row>
        <row r="161">
          <cell r="G161" t="str">
            <v>12.02.07.02</v>
          </cell>
          <cell r="L161" t="str">
            <v>Execução de Mureta Guia, inclusive demolição</v>
          </cell>
          <cell r="M161" t="str">
            <v>m</v>
          </cell>
          <cell r="N161">
            <v>1</v>
          </cell>
          <cell r="O161">
            <v>0</v>
          </cell>
          <cell r="P161">
            <v>0</v>
          </cell>
        </row>
        <row r="162">
          <cell r="G162" t="str">
            <v>12.02.07.03</v>
          </cell>
          <cell r="L162" t="str">
            <v>Proteção de Bermas e Taludes</v>
          </cell>
          <cell r="M162" t="str">
            <v>m2</v>
          </cell>
          <cell r="N162">
            <v>1462</v>
          </cell>
          <cell r="O162">
            <v>16.02</v>
          </cell>
          <cell r="P162">
            <v>23421.24</v>
          </cell>
        </row>
        <row r="163">
          <cell r="G163" t="str">
            <v>12.02.07.04</v>
          </cell>
          <cell r="L163" t="str">
            <v>Engaste Lajes Parede Diafragma 1° subsolo</v>
          </cell>
          <cell r="M163" t="str">
            <v>vb</v>
          </cell>
          <cell r="N163">
            <v>0</v>
          </cell>
          <cell r="O163">
            <v>6000</v>
          </cell>
          <cell r="P163">
            <v>0</v>
          </cell>
        </row>
        <row r="164">
          <cell r="G164" t="str">
            <v>12.02.07.05</v>
          </cell>
          <cell r="L164" t="str">
            <v>Execução de Tirantes</v>
          </cell>
          <cell r="M164" t="str">
            <v>m</v>
          </cell>
          <cell r="N164">
            <v>352</v>
          </cell>
          <cell r="O164">
            <v>301.89</v>
          </cell>
          <cell r="P164">
            <v>106265.28</v>
          </cell>
        </row>
        <row r="165">
          <cell r="E165" t="str">
            <v>12.03.00</v>
          </cell>
          <cell r="J165" t="str">
            <v>FUNDAÇÕES</v>
          </cell>
          <cell r="P165">
            <v>2986491.6500000004</v>
          </cell>
        </row>
        <row r="166">
          <cell r="F166" t="str">
            <v>12.03.01</v>
          </cell>
          <cell r="K166" t="str">
            <v>SAPATAS, BLOCOS E BALDRAMES</v>
          </cell>
          <cell r="P166">
            <v>1008429.56</v>
          </cell>
        </row>
        <row r="167">
          <cell r="G167" t="str">
            <v>12.03.01.01</v>
          </cell>
          <cell r="L167" t="str">
            <v>Forma para fundação com chapa compensada</v>
          </cell>
          <cell r="M167" t="str">
            <v xml:space="preserve">m2   </v>
          </cell>
          <cell r="N167">
            <v>2312</v>
          </cell>
          <cell r="O167">
            <v>26.11</v>
          </cell>
          <cell r="P167">
            <v>60366.32</v>
          </cell>
        </row>
        <row r="168">
          <cell r="G168" t="str">
            <v>12.03.01.02</v>
          </cell>
          <cell r="L168" t="str">
            <v>Aço CA-50 para fundação</v>
          </cell>
          <cell r="M168" t="str">
            <v xml:space="preserve">kg   </v>
          </cell>
          <cell r="N168">
            <v>73040</v>
          </cell>
          <cell r="O168">
            <v>2.94</v>
          </cell>
          <cell r="P168">
            <v>214737.6</v>
          </cell>
        </row>
        <row r="169">
          <cell r="G169" t="str">
            <v>12.03.01.04</v>
          </cell>
          <cell r="L169" t="str">
            <v>Concreto fck=35 Mpa</v>
          </cell>
          <cell r="M169" t="str">
            <v xml:space="preserve">m3   </v>
          </cell>
          <cell r="N169">
            <v>913</v>
          </cell>
          <cell r="O169">
            <v>278.94</v>
          </cell>
          <cell r="P169">
            <v>254672.22</v>
          </cell>
        </row>
        <row r="170">
          <cell r="G170" t="str">
            <v>12.03.01.05</v>
          </cell>
          <cell r="L170" t="str">
            <v>MDO para lançamento de concreto em fundações</v>
          </cell>
          <cell r="M170" t="str">
            <v xml:space="preserve">m3   </v>
          </cell>
          <cell r="N170">
            <v>913</v>
          </cell>
          <cell r="O170">
            <v>380</v>
          </cell>
          <cell r="P170">
            <v>346940</v>
          </cell>
        </row>
        <row r="171">
          <cell r="G171" t="str">
            <v>12.03.01.06</v>
          </cell>
          <cell r="L171" t="str">
            <v>Escavação manual de cavas e valas para fundação</v>
          </cell>
          <cell r="M171" t="str">
            <v xml:space="preserve">m3   </v>
          </cell>
          <cell r="N171">
            <v>1473</v>
          </cell>
          <cell r="O171">
            <v>41</v>
          </cell>
          <cell r="P171">
            <v>60393</v>
          </cell>
        </row>
        <row r="172">
          <cell r="G172" t="str">
            <v>12.03.01.07</v>
          </cell>
          <cell r="L172" t="str">
            <v>Reaterro manual compactado de valas e cavas</v>
          </cell>
          <cell r="M172" t="str">
            <v xml:space="preserve">m3   </v>
          </cell>
          <cell r="N172">
            <v>489</v>
          </cell>
          <cell r="O172">
            <v>36</v>
          </cell>
          <cell r="P172">
            <v>17604</v>
          </cell>
        </row>
        <row r="173">
          <cell r="G173" t="str">
            <v>12.03.01.08</v>
          </cell>
          <cell r="L173" t="str">
            <v>Remoção de solo excedente da escavação de valas e cavas</v>
          </cell>
          <cell r="M173" t="str">
            <v xml:space="preserve">m3   </v>
          </cell>
          <cell r="N173">
            <v>1279.2</v>
          </cell>
          <cell r="O173">
            <v>34.159999999999997</v>
          </cell>
          <cell r="P173">
            <v>43697.47</v>
          </cell>
        </row>
        <row r="174">
          <cell r="G174" t="str">
            <v>12.03.01.09</v>
          </cell>
          <cell r="L174" t="str">
            <v>Apiloamento de fundo de vala para fundação</v>
          </cell>
          <cell r="M174" t="str">
            <v xml:space="preserve">m2   </v>
          </cell>
          <cell r="N174">
            <v>1424</v>
          </cell>
          <cell r="O174">
            <v>3.6</v>
          </cell>
          <cell r="P174">
            <v>5126.3999999999996</v>
          </cell>
        </row>
        <row r="175">
          <cell r="G175" t="str">
            <v>12.03.01.10</v>
          </cell>
          <cell r="L175" t="str">
            <v>Impermeabilização de respaldo de fundaçao</v>
          </cell>
          <cell r="M175" t="str">
            <v xml:space="preserve">m2   </v>
          </cell>
          <cell r="N175">
            <v>579</v>
          </cell>
          <cell r="O175">
            <v>8.4499999999999993</v>
          </cell>
          <cell r="P175">
            <v>4892.55</v>
          </cell>
        </row>
        <row r="176">
          <cell r="F176" t="str">
            <v>12.03.04</v>
          </cell>
          <cell r="K176" t="str">
            <v>ESTACAS MOLDADAS IN LOCO - HÉLICE CONTÍNUA   e   TUBULÕES</v>
          </cell>
          <cell r="P176">
            <v>1978062.09</v>
          </cell>
        </row>
        <row r="177">
          <cell r="G177" t="str">
            <v>12.03.04.05</v>
          </cell>
          <cell r="L177" t="str">
            <v>Execução de estaca hélice contínua Ø 60cm</v>
          </cell>
          <cell r="M177" t="str">
            <v>m</v>
          </cell>
          <cell r="N177">
            <v>1856</v>
          </cell>
          <cell r="O177">
            <v>176.49</v>
          </cell>
          <cell r="P177">
            <v>327565.44</v>
          </cell>
        </row>
        <row r="178">
          <cell r="G178" t="str">
            <v>12.03.04.06</v>
          </cell>
          <cell r="L178" t="str">
            <v>Execução de estaca hélice contínua Ø 70cm</v>
          </cell>
          <cell r="M178" t="str">
            <v>m</v>
          </cell>
          <cell r="N178">
            <v>5060</v>
          </cell>
          <cell r="O178">
            <v>220.65</v>
          </cell>
          <cell r="P178">
            <v>1116489</v>
          </cell>
        </row>
        <row r="179">
          <cell r="G179" t="str">
            <v>12.03.04.07</v>
          </cell>
          <cell r="L179" t="str">
            <v>Execução de estaca hélice contínua Ø 50cm</v>
          </cell>
          <cell r="M179" t="str">
            <v>m</v>
          </cell>
          <cell r="N179">
            <v>1820</v>
          </cell>
          <cell r="O179">
            <v>138.19</v>
          </cell>
          <cell r="P179">
            <v>251505.8</v>
          </cell>
        </row>
        <row r="180">
          <cell r="G180" t="str">
            <v>12.03.04.09</v>
          </cell>
          <cell r="L180" t="str">
            <v>Reforço de base com bica corrida para apoio da máquina de hélice contínua</v>
          </cell>
          <cell r="M180" t="str">
            <v>m²</v>
          </cell>
          <cell r="N180">
            <v>4830.49</v>
          </cell>
          <cell r="O180">
            <v>37.450000000000003</v>
          </cell>
          <cell r="P180">
            <v>180901.85</v>
          </cell>
        </row>
        <row r="181">
          <cell r="G181" t="str">
            <v>12.03.04.10</v>
          </cell>
          <cell r="L181" t="str">
            <v>Arrasamento de cabeça de estaca</v>
          </cell>
          <cell r="M181" t="str">
            <v xml:space="preserve">un </v>
          </cell>
          <cell r="N181">
            <v>508</v>
          </cell>
          <cell r="O181">
            <v>200</v>
          </cell>
          <cell r="P181">
            <v>101600</v>
          </cell>
        </row>
        <row r="182">
          <cell r="G182" t="str">
            <v>12.03.04.11</v>
          </cell>
          <cell r="L182" t="str">
            <v>Tubulão diâmetro de 70cm- Escavação mecanizada</v>
          </cell>
          <cell r="M182" t="str">
            <v xml:space="preserve">m </v>
          </cell>
          <cell r="N182">
            <v>0</v>
          </cell>
          <cell r="O182">
            <v>0</v>
          </cell>
          <cell r="P182">
            <v>0</v>
          </cell>
        </row>
        <row r="183">
          <cell r="D183" t="str">
            <v>13.00.00</v>
          </cell>
          <cell r="I183" t="str">
            <v>ESTRUTURA</v>
          </cell>
          <cell r="P183">
            <v>12283707.07</v>
          </cell>
        </row>
        <row r="184">
          <cell r="E184" t="str">
            <v>13.01.00</v>
          </cell>
          <cell r="J184" t="str">
            <v>ESTRUTURA DE CONCRETO</v>
          </cell>
          <cell r="P184">
            <v>11683207.07</v>
          </cell>
        </row>
        <row r="185">
          <cell r="F185" t="str">
            <v>13.01.01</v>
          </cell>
          <cell r="K185" t="str">
            <v>ESTRUTURAS DE CONCRETO MOLDADAS ''IN LOCO''</v>
          </cell>
          <cell r="P185">
            <v>11683207.07</v>
          </cell>
        </row>
        <row r="186">
          <cell r="G186" t="str">
            <v>13.01.01.01</v>
          </cell>
          <cell r="L186" t="str">
            <v>Forma plana para superestrutura de concreto (Pavtos. Tipos)</v>
          </cell>
          <cell r="M186" t="str">
            <v xml:space="preserve">m2   </v>
          </cell>
          <cell r="N186">
            <v>72241</v>
          </cell>
          <cell r="O186">
            <v>7.25</v>
          </cell>
          <cell r="P186">
            <v>523747.25</v>
          </cell>
        </row>
        <row r="187">
          <cell r="G187" t="str">
            <v>13.01.01.02</v>
          </cell>
          <cell r="L187" t="str">
            <v>Forma plana para superestrutura de concreto (Pavtos. Subsolos,Térreo / Ático / Cx. Dagua)</v>
          </cell>
          <cell r="M187" t="str">
            <v xml:space="preserve">m2   </v>
          </cell>
          <cell r="N187">
            <v>23795</v>
          </cell>
          <cell r="O187">
            <v>19.229999999999997</v>
          </cell>
          <cell r="P187">
            <v>457577.85</v>
          </cell>
        </row>
        <row r="188">
          <cell r="G188" t="str">
            <v>13.01.01.03</v>
          </cell>
          <cell r="L188" t="str">
            <v>Armação de AÇO CA-50 para superestrutura de concreto (estimada taxa de 88kg/m³)</v>
          </cell>
          <cell r="M188" t="str">
            <v xml:space="preserve">kg   </v>
          </cell>
          <cell r="N188">
            <v>998729.60000000009</v>
          </cell>
          <cell r="O188">
            <v>2.96</v>
          </cell>
          <cell r="P188">
            <v>2956239.62</v>
          </cell>
        </row>
        <row r="189">
          <cell r="G189" t="str">
            <v>13.01.01.04</v>
          </cell>
          <cell r="L189" t="str">
            <v>Armação de AÇO CA-60 para superestrutura de concreto (ESTIMADA TAXA DE 10kg/m3)</v>
          </cell>
          <cell r="M189" t="str">
            <v xml:space="preserve">kg   </v>
          </cell>
          <cell r="N189">
            <v>113492</v>
          </cell>
          <cell r="O189">
            <v>3.1300000000000003</v>
          </cell>
          <cell r="P189">
            <v>355229.96</v>
          </cell>
        </row>
        <row r="190">
          <cell r="G190" t="str">
            <v>13.01.01.05</v>
          </cell>
          <cell r="L190" t="str">
            <v xml:space="preserve">Concreto fck=30 Mpa </v>
          </cell>
          <cell r="M190" t="str">
            <v xml:space="preserve">m3   </v>
          </cell>
          <cell r="N190">
            <v>0</v>
          </cell>
          <cell r="O190">
            <v>265.05</v>
          </cell>
          <cell r="P190">
            <v>0</v>
          </cell>
        </row>
        <row r="191">
          <cell r="G191" t="str">
            <v>13.01.01.06</v>
          </cell>
          <cell r="L191" t="str">
            <v>Concreto fck=30 Mpa ( 2° ao Ático)</v>
          </cell>
          <cell r="M191" t="str">
            <v xml:space="preserve">m3   </v>
          </cell>
          <cell r="N191">
            <v>7747.5000000000009</v>
          </cell>
          <cell r="O191">
            <v>267.14999999999998</v>
          </cell>
          <cell r="P191">
            <v>2069744.63</v>
          </cell>
        </row>
        <row r="192">
          <cell r="G192" t="str">
            <v>13.01.01.07</v>
          </cell>
          <cell r="L192" t="str">
            <v>Concreto fck=35 Mpa (subsolos, térreo e 1° tipo)</v>
          </cell>
          <cell r="M192" t="str">
            <v xml:space="preserve">m3   </v>
          </cell>
          <cell r="N192">
            <v>3601.7000000000003</v>
          </cell>
          <cell r="O192">
            <v>279.86</v>
          </cell>
          <cell r="P192">
            <v>1007971.76</v>
          </cell>
        </row>
        <row r="193">
          <cell r="G193" t="str">
            <v>13.01.01.08</v>
          </cell>
          <cell r="L193" t="str">
            <v xml:space="preserve">MDO para execução de superestrutura de concreto </v>
          </cell>
          <cell r="M193" t="str">
            <v xml:space="preserve">m3   </v>
          </cell>
          <cell r="N193">
            <v>11349.2</v>
          </cell>
          <cell r="O193">
            <v>380</v>
          </cell>
          <cell r="P193">
            <v>4312696</v>
          </cell>
        </row>
        <row r="194">
          <cell r="E194" t="str">
            <v>13.02.00</v>
          </cell>
          <cell r="J194" t="str">
            <v>DEMAIS ESTRUTURAS</v>
          </cell>
          <cell r="P194">
            <v>86000</v>
          </cell>
        </row>
        <row r="195">
          <cell r="F195" t="str">
            <v>13.02.01</v>
          </cell>
          <cell r="K195" t="str">
            <v>PERGOLADOS DE MADEIRA</v>
          </cell>
          <cell r="P195">
            <v>86000</v>
          </cell>
        </row>
        <row r="196">
          <cell r="G196" t="str">
            <v>13.02.01.01</v>
          </cell>
          <cell r="L196" t="str">
            <v>Pergolado de madeira- Pergolado com vigas Itaúba aparelhadas, colocadas, icluindo lixamento e aplicação osmocolor natural UV gold da Montana- Praça Contemplativa,Churrasqueira, Praça de leitura e Espaço Gourmet  - Redário em eucalipto</v>
          </cell>
          <cell r="M196" t="str">
            <v>vb</v>
          </cell>
          <cell r="N196">
            <v>1</v>
          </cell>
          <cell r="O196">
            <v>86000</v>
          </cell>
          <cell r="P196">
            <v>86000</v>
          </cell>
        </row>
        <row r="197">
          <cell r="F197" t="str">
            <v>13.02.02</v>
          </cell>
          <cell r="K197" t="str">
            <v>ESTRUTURA METÁLICA</v>
          </cell>
          <cell r="P197">
            <v>0</v>
          </cell>
        </row>
        <row r="198">
          <cell r="G198" t="str">
            <v>13.02.02.01</v>
          </cell>
          <cell r="L198" t="str">
            <v>Estrutura Metálica e Cobertura- Estrutura metálica para cobertura inclusive cobertura em policarbonato alveolar leitos 8mm(Piscina e Acesso principal)- Praça Coberta, Acesso principal e Cobertura da Piscina</v>
          </cell>
          <cell r="M198" t="str">
            <v>vb</v>
          </cell>
          <cell r="N198">
            <v>0</v>
          </cell>
          <cell r="O198">
            <v>48000</v>
          </cell>
          <cell r="P198">
            <v>0</v>
          </cell>
        </row>
        <row r="199">
          <cell r="E199" t="str">
            <v>13.03.00</v>
          </cell>
          <cell r="J199" t="str">
            <v>ESCORAMENTOS e CUBETAS</v>
          </cell>
          <cell r="P199">
            <v>514500</v>
          </cell>
        </row>
        <row r="200">
          <cell r="F200" t="str">
            <v>13.03.01</v>
          </cell>
          <cell r="K200" t="str">
            <v>ESCORAMENTO METÁLICO TUBULAR</v>
          </cell>
          <cell r="P200">
            <v>514500</v>
          </cell>
        </row>
        <row r="201">
          <cell r="G201" t="str">
            <v>13.03.01.01</v>
          </cell>
          <cell r="L201" t="str">
            <v>Escoramento metálico</v>
          </cell>
          <cell r="M201" t="str">
            <v>vb</v>
          </cell>
          <cell r="N201">
            <v>1</v>
          </cell>
          <cell r="O201">
            <v>378000</v>
          </cell>
          <cell r="P201">
            <v>378000</v>
          </cell>
        </row>
        <row r="202">
          <cell r="G202" t="str">
            <v>13.03.01.02</v>
          </cell>
          <cell r="L202" t="str">
            <v>Forma pré fabricada tipo Cubeta</v>
          </cell>
          <cell r="M202" t="str">
            <v>VB</v>
          </cell>
          <cell r="N202">
            <v>1</v>
          </cell>
          <cell r="O202">
            <v>78000</v>
          </cell>
          <cell r="P202">
            <v>78000</v>
          </cell>
        </row>
        <row r="203">
          <cell r="G203" t="str">
            <v>13.03.01.03</v>
          </cell>
          <cell r="L203" t="str">
            <v>Frete ida e volta para escoramento e cubetas</v>
          </cell>
          <cell r="M203" t="str">
            <v>vb</v>
          </cell>
          <cell r="N203">
            <v>1</v>
          </cell>
          <cell r="O203">
            <v>58500</v>
          </cell>
          <cell r="P203">
            <v>58500</v>
          </cell>
        </row>
        <row r="204">
          <cell r="D204" t="str">
            <v>14.00.00</v>
          </cell>
          <cell r="I204" t="str">
            <v>ALVENARIAS, VEDAÇÕES E FECHAMENTOS</v>
          </cell>
          <cell r="P204">
            <v>3835972.88</v>
          </cell>
        </row>
        <row r="205">
          <cell r="E205" t="str">
            <v>14.01.00</v>
          </cell>
          <cell r="J205" t="str">
            <v>ALVENARIA</v>
          </cell>
          <cell r="P205">
            <v>3645185.6</v>
          </cell>
        </row>
        <row r="206">
          <cell r="F206" t="str">
            <v>14.01.01</v>
          </cell>
          <cell r="K206" t="str">
            <v>ALVENARIA DE BLOCO CERÂMICO</v>
          </cell>
          <cell r="P206">
            <v>3422561.42</v>
          </cell>
        </row>
        <row r="207">
          <cell r="G207" t="str">
            <v>14.01.01.01</v>
          </cell>
          <cell r="L207" t="str">
            <v>Alvenaria de vedação em bloco cerâmico e=9cm</v>
          </cell>
          <cell r="M207" t="str">
            <v xml:space="preserve">m2   </v>
          </cell>
          <cell r="N207">
            <v>3074</v>
          </cell>
          <cell r="O207">
            <v>41.18</v>
          </cell>
          <cell r="P207">
            <v>126587.32</v>
          </cell>
        </row>
        <row r="208">
          <cell r="G208" t="str">
            <v>14.01.01.02</v>
          </cell>
          <cell r="L208" t="str">
            <v>Alvenaria de vedação em bloco cerâmico e=14cm</v>
          </cell>
          <cell r="M208" t="str">
            <v xml:space="preserve">m2   </v>
          </cell>
          <cell r="N208">
            <v>52563</v>
          </cell>
          <cell r="O208">
            <v>44.620000000000005</v>
          </cell>
          <cell r="P208">
            <v>2345361.06</v>
          </cell>
        </row>
        <row r="209">
          <cell r="G209" t="str">
            <v>14.01.01.03</v>
          </cell>
          <cell r="L209" t="str">
            <v>Alvenaria de vedação em bloco cerâmico e=19cm</v>
          </cell>
          <cell r="M209" t="str">
            <v xml:space="preserve">m2   </v>
          </cell>
          <cell r="N209">
            <v>19058</v>
          </cell>
          <cell r="O209">
            <v>49.879999999999995</v>
          </cell>
          <cell r="P209">
            <v>950613.04</v>
          </cell>
        </row>
        <row r="210">
          <cell r="G210" t="str">
            <v>14.01.01.04</v>
          </cell>
          <cell r="L210" t="str">
            <v>Alvenaria de bloco de concreto estrutural e=19cm</v>
          </cell>
          <cell r="M210" t="str">
            <v xml:space="preserve">m2   </v>
          </cell>
          <cell r="N210">
            <v>0</v>
          </cell>
          <cell r="O210">
            <v>112.3</v>
          </cell>
          <cell r="P210">
            <v>0</v>
          </cell>
        </row>
        <row r="211">
          <cell r="F211" t="str">
            <v>14.01.05</v>
          </cell>
          <cell r="K211" t="str">
            <v>ELEMENTOS VAZADOS</v>
          </cell>
          <cell r="P211">
            <v>80262</v>
          </cell>
        </row>
        <row r="212">
          <cell r="G212" t="str">
            <v>14.01.05.01</v>
          </cell>
          <cell r="L212" t="str">
            <v xml:space="preserve">Elementos vazados tipo Neorex mod.72d </v>
          </cell>
          <cell r="M212" t="str">
            <v xml:space="preserve">m2   </v>
          </cell>
          <cell r="N212">
            <v>245</v>
          </cell>
          <cell r="O212">
            <v>327.60000000000002</v>
          </cell>
          <cell r="P212">
            <v>80262</v>
          </cell>
        </row>
        <row r="213">
          <cell r="F213" t="str">
            <v>14.01.08</v>
          </cell>
          <cell r="K213" t="str">
            <v>VERGAS / CINTAS / PILARETES</v>
          </cell>
          <cell r="P213">
            <v>142362.18</v>
          </cell>
        </row>
        <row r="214">
          <cell r="G214" t="str">
            <v>14.01.08.01</v>
          </cell>
          <cell r="L214" t="str">
            <v>Verga e contraverga</v>
          </cell>
          <cell r="M214" t="str">
            <v xml:space="preserve">m3   </v>
          </cell>
          <cell r="N214">
            <v>274</v>
          </cell>
          <cell r="O214">
            <v>519.56999999999994</v>
          </cell>
          <cell r="P214">
            <v>142362.18</v>
          </cell>
        </row>
        <row r="215">
          <cell r="E215" t="str">
            <v>14.02.00</v>
          </cell>
          <cell r="J215" t="str">
            <v>DIVISÓRIAS</v>
          </cell>
          <cell r="P215">
            <v>35312</v>
          </cell>
        </row>
        <row r="216">
          <cell r="F216" t="str">
            <v>14.02.03</v>
          </cell>
          <cell r="K216" t="str">
            <v>DIVISÓRIA EM LAMINADO MELAMÍNICO</v>
          </cell>
          <cell r="P216">
            <v>35312</v>
          </cell>
        </row>
        <row r="217">
          <cell r="G217" t="str">
            <v>14.02.03.01</v>
          </cell>
          <cell r="L217" t="str">
            <v>Divisória em laminado tipo Neocom</v>
          </cell>
          <cell r="M217" t="str">
            <v xml:space="preserve">m2   </v>
          </cell>
          <cell r="N217">
            <v>70.599999999999994</v>
          </cell>
          <cell r="O217">
            <v>500.17</v>
          </cell>
          <cell r="P217">
            <v>35312</v>
          </cell>
        </row>
        <row r="218">
          <cell r="E218" t="str">
            <v>14.03.00</v>
          </cell>
          <cell r="J218" t="str">
            <v>FECHAMENTOS</v>
          </cell>
          <cell r="P218">
            <v>150772.24</v>
          </cell>
        </row>
        <row r="219">
          <cell r="F219" t="str">
            <v>14.03.02</v>
          </cell>
          <cell r="K219" t="str">
            <v>MURO DE FECHAMENTO</v>
          </cell>
          <cell r="P219">
            <v>150772.24</v>
          </cell>
        </row>
        <row r="220">
          <cell r="G220" t="str">
            <v>14.03.02.01</v>
          </cell>
          <cell r="L220" t="str">
            <v>Muro de fechamento em alvenaria e=14cm</v>
          </cell>
          <cell r="M220" t="str">
            <v xml:space="preserve">m2   </v>
          </cell>
          <cell r="N220">
            <v>788</v>
          </cell>
          <cell r="O220">
            <v>138.55000000000001</v>
          </cell>
          <cell r="P220">
            <v>109177.4</v>
          </cell>
        </row>
        <row r="221">
          <cell r="G221" t="str">
            <v>14.03.02.02</v>
          </cell>
          <cell r="L221" t="str">
            <v>Mureta em alvenaria e=14cm</v>
          </cell>
          <cell r="M221" t="str">
            <v xml:space="preserve">m2   </v>
          </cell>
          <cell r="N221">
            <v>596</v>
          </cell>
          <cell r="O221">
            <v>69.790000000000006</v>
          </cell>
          <cell r="P221">
            <v>41594.839999999997</v>
          </cell>
        </row>
        <row r="222">
          <cell r="E222" t="str">
            <v>14.05.00</v>
          </cell>
          <cell r="J222" t="str">
            <v>ARREMATES</v>
          </cell>
          <cell r="P222">
            <v>4703.04</v>
          </cell>
        </row>
        <row r="223">
          <cell r="F223" t="str">
            <v>14.05.02</v>
          </cell>
          <cell r="K223" t="str">
            <v>ARREMATES</v>
          </cell>
          <cell r="P223">
            <v>4703.04</v>
          </cell>
        </row>
        <row r="224">
          <cell r="G224" t="str">
            <v>14.05.02.02</v>
          </cell>
          <cell r="L224" t="str">
            <v>Arremate de piso em fechamento de shaft h=10cm</v>
          </cell>
          <cell r="M224" t="str">
            <v xml:space="preserve">mt   </v>
          </cell>
          <cell r="N224">
            <v>288</v>
          </cell>
          <cell r="O224">
            <v>16.329999999999998</v>
          </cell>
          <cell r="P224">
            <v>4703.04</v>
          </cell>
        </row>
        <row r="225">
          <cell r="G225" t="str">
            <v>14.05.02.03</v>
          </cell>
          <cell r="L225" t="str">
            <v>Fechamento em lambri de pvc - Parede diafragma</v>
          </cell>
          <cell r="M225" t="str">
            <v>m2</v>
          </cell>
          <cell r="N225">
            <v>0</v>
          </cell>
          <cell r="O225">
            <v>37</v>
          </cell>
          <cell r="P225">
            <v>0</v>
          </cell>
        </row>
        <row r="226">
          <cell r="G226" t="str">
            <v>14.05.02.04</v>
          </cell>
          <cell r="L226" t="str">
            <v>Moldura em EPS/Micro concreto- Fachada</v>
          </cell>
          <cell r="M226" t="str">
            <v>vb</v>
          </cell>
          <cell r="N226">
            <v>0</v>
          </cell>
          <cell r="O226">
            <v>0</v>
          </cell>
          <cell r="P226">
            <v>0</v>
          </cell>
        </row>
        <row r="227">
          <cell r="D227" t="str">
            <v>15.00.00</v>
          </cell>
          <cell r="I227" t="str">
            <v>ESQUADRIAS DE ALUMÍNIO</v>
          </cell>
          <cell r="P227">
            <v>1558316.2600000002</v>
          </cell>
        </row>
        <row r="228">
          <cell r="E228" t="str">
            <v>15.01.00</v>
          </cell>
          <cell r="J228" t="str">
            <v>CAIXILHOS DE ALUMÍNIO</v>
          </cell>
          <cell r="P228">
            <v>1558316.2600000002</v>
          </cell>
        </row>
        <row r="229">
          <cell r="F229" t="str">
            <v>15.01.01</v>
          </cell>
          <cell r="K229" t="str">
            <v>CAIXILHOS DE ALUMÍNIO</v>
          </cell>
          <cell r="P229">
            <v>1558316.2600000002</v>
          </cell>
        </row>
        <row r="230">
          <cell r="G230" t="str">
            <v>15.01.01.01</v>
          </cell>
          <cell r="L230" t="str">
            <v>Chumbamento de contra marco</v>
          </cell>
          <cell r="M230" t="str">
            <v xml:space="preserve">m2 </v>
          </cell>
          <cell r="N230">
            <v>5165.68</v>
          </cell>
          <cell r="O230">
            <v>42.34</v>
          </cell>
          <cell r="P230">
            <v>218714.89</v>
          </cell>
        </row>
        <row r="231">
          <cell r="G231" t="str">
            <v>15.01.01.02</v>
          </cell>
          <cell r="L231" t="str">
            <v>ESQUADRIAS DE ALUMÍNIO</v>
          </cell>
          <cell r="M231" t="str">
            <v>VB</v>
          </cell>
          <cell r="N231">
            <v>1</v>
          </cell>
          <cell r="O231">
            <v>1339601.365</v>
          </cell>
          <cell r="P231">
            <v>1339601.3700000001</v>
          </cell>
        </row>
        <row r="232">
          <cell r="D232" t="str">
            <v>16.00.00</v>
          </cell>
          <cell r="I232" t="str">
            <v>ESQUADRIAS DE FERRO / SERRALHERIA DE FERRO</v>
          </cell>
          <cell r="P232">
            <v>414487.52000000008</v>
          </cell>
        </row>
        <row r="233">
          <cell r="E233" t="str">
            <v>16.01.00</v>
          </cell>
          <cell r="J233" t="str">
            <v>ESQUADRIAS DE FERRO</v>
          </cell>
          <cell r="P233">
            <v>0</v>
          </cell>
        </row>
        <row r="234">
          <cell r="E234" t="str">
            <v>16.02.00</v>
          </cell>
          <cell r="J234" t="str">
            <v>PORTA CORTA FOGO</v>
          </cell>
          <cell r="P234">
            <v>58700.88</v>
          </cell>
        </row>
        <row r="235">
          <cell r="F235" t="str">
            <v>16.02.01</v>
          </cell>
          <cell r="K235" t="str">
            <v>PORTA CORTA FOGO</v>
          </cell>
          <cell r="P235">
            <v>58700.88</v>
          </cell>
        </row>
        <row r="236">
          <cell r="G236" t="str">
            <v>16.02.01.01</v>
          </cell>
          <cell r="L236" t="str">
            <v>Porta corta-fogo 0,90x2,10m</v>
          </cell>
          <cell r="M236" t="str">
            <v xml:space="preserve">un   </v>
          </cell>
          <cell r="N236">
            <v>133</v>
          </cell>
          <cell r="O236">
            <v>400</v>
          </cell>
          <cell r="P236">
            <v>53200</v>
          </cell>
        </row>
        <row r="237">
          <cell r="G237" t="str">
            <v>16.02.01.02</v>
          </cell>
          <cell r="L237" t="str">
            <v>Chumbamento de batente da porta corta fogo</v>
          </cell>
          <cell r="M237" t="str">
            <v xml:space="preserve">un   </v>
          </cell>
          <cell r="N237">
            <v>133</v>
          </cell>
          <cell r="O237">
            <v>41.36</v>
          </cell>
          <cell r="P237">
            <v>5500.88</v>
          </cell>
        </row>
        <row r="238">
          <cell r="E238" t="str">
            <v>16.03.00</v>
          </cell>
          <cell r="J238" t="str">
            <v>SERRALHERIA DE FERRO</v>
          </cell>
          <cell r="P238">
            <v>355786.64000000007</v>
          </cell>
        </row>
        <row r="239">
          <cell r="F239" t="str">
            <v>16.03.01</v>
          </cell>
          <cell r="K239" t="str">
            <v>CORRIMÃO DE FERRO</v>
          </cell>
          <cell r="P239">
            <v>33142.080000000002</v>
          </cell>
        </row>
        <row r="240">
          <cell r="G240" t="str">
            <v>16.03.01.01</v>
          </cell>
          <cell r="L240" t="str">
            <v xml:space="preserve">Corrimão de ferro fixado em parede </v>
          </cell>
          <cell r="M240" t="str">
            <v xml:space="preserve">mt   </v>
          </cell>
          <cell r="N240">
            <v>1090.2</v>
          </cell>
          <cell r="O240">
            <v>30.4</v>
          </cell>
          <cell r="P240">
            <v>33142.080000000002</v>
          </cell>
        </row>
        <row r="241">
          <cell r="G241" t="str">
            <v>16.03.01.02</v>
          </cell>
          <cell r="L241" t="str">
            <v xml:space="preserve">Corrimão tipo guarda-corpo </v>
          </cell>
          <cell r="M241" t="str">
            <v xml:space="preserve">mt   </v>
          </cell>
          <cell r="N241">
            <v>0</v>
          </cell>
          <cell r="O241">
            <v>0</v>
          </cell>
          <cell r="P241">
            <v>0</v>
          </cell>
        </row>
        <row r="242">
          <cell r="F242" t="str">
            <v>16.03.02</v>
          </cell>
          <cell r="K242" t="str">
            <v>GRADIS E GUARDA CORPO DE FERRO</v>
          </cell>
          <cell r="P242">
            <v>210105.31</v>
          </cell>
        </row>
        <row r="243">
          <cell r="G243" t="str">
            <v>16.03.02.02</v>
          </cell>
          <cell r="L243" t="str">
            <v xml:space="preserve"> Gradil nos terraços e espaço gourmet, conf. Det folha pv010</v>
          </cell>
          <cell r="M243" t="str">
            <v>m2</v>
          </cell>
          <cell r="N243">
            <v>2121</v>
          </cell>
          <cell r="O243">
            <v>87.969999999999985</v>
          </cell>
          <cell r="P243">
            <v>186584.37</v>
          </cell>
        </row>
        <row r="244">
          <cell r="G244" t="str">
            <v>16.03.02.03</v>
          </cell>
          <cell r="L244" t="str">
            <v>Gradil externo h=1,20m conf.detalhe folha 1 e 3 do paisagismo (pet place,,rampa e escada junto à portaria,rampa e escada junto à piscina)</v>
          </cell>
          <cell r="M244" t="str">
            <v>m2</v>
          </cell>
          <cell r="N244">
            <v>146.4</v>
          </cell>
          <cell r="O244">
            <v>65.739999999999995</v>
          </cell>
          <cell r="P244">
            <v>9624.34</v>
          </cell>
        </row>
        <row r="245">
          <cell r="G245" t="str">
            <v>16.03.02.04</v>
          </cell>
          <cell r="L245" t="str">
            <v>Gradil externo h=2,50m conf. Detalhe folha 1 e 3 do paisagismo(pet place,lateral esquerda e direita junto à rampa do subsolo,gradil junto à guarita inclusive portões,gradil nos fundos do terreno junto à torre 2)</v>
          </cell>
          <cell r="M245" t="str">
            <v>m2</v>
          </cell>
          <cell r="N245">
            <v>106</v>
          </cell>
          <cell r="O245">
            <v>131.1</v>
          </cell>
          <cell r="P245">
            <v>13896.6</v>
          </cell>
        </row>
        <row r="246">
          <cell r="G246" t="str">
            <v>16.03.02.05</v>
          </cell>
          <cell r="L246" t="str">
            <v>GC-04 - guarda-corpo de ferro (terraço - closet duplex) - 6,35 x 1,00 m</v>
          </cell>
          <cell r="M246" t="str">
            <v xml:space="preserve">un   </v>
          </cell>
          <cell r="N246">
            <v>0</v>
          </cell>
          <cell r="O246">
            <v>0</v>
          </cell>
          <cell r="P246">
            <v>0</v>
          </cell>
        </row>
        <row r="247">
          <cell r="G247" t="str">
            <v>16.03.02.06</v>
          </cell>
          <cell r="L247" t="str">
            <v>GC-05 - guarda-corpo de ferro (terraço - estar da cobertura inferior) - 1,68+13,06+5,23 x 1,00 m</v>
          </cell>
          <cell r="M247" t="str">
            <v xml:space="preserve">un   </v>
          </cell>
          <cell r="N247">
            <v>0</v>
          </cell>
          <cell r="O247">
            <v>0</v>
          </cell>
          <cell r="P247">
            <v>0</v>
          </cell>
        </row>
        <row r="248">
          <cell r="G248" t="str">
            <v>16.03.02.07</v>
          </cell>
          <cell r="L248" t="str">
            <v>GC-06 - guarda-corpo de ferro (terraço - estar 1°tipo) - 8,43+13,1 x 1,00 m</v>
          </cell>
          <cell r="M248" t="str">
            <v xml:space="preserve">un   </v>
          </cell>
          <cell r="N248">
            <v>0</v>
          </cell>
          <cell r="O248">
            <v>0</v>
          </cell>
          <cell r="P248">
            <v>0</v>
          </cell>
        </row>
        <row r="249">
          <cell r="G249" t="str">
            <v>16.03.02.08</v>
          </cell>
          <cell r="L249" t="str">
            <v>GC-07 - guarda-corpo de ferro (terraço - estar 1° tipo) - 10,91 x 1,01 m</v>
          </cell>
          <cell r="M249" t="str">
            <v xml:space="preserve">un   </v>
          </cell>
          <cell r="N249">
            <v>0</v>
          </cell>
          <cell r="O249">
            <v>0</v>
          </cell>
          <cell r="P249">
            <v>0</v>
          </cell>
        </row>
        <row r="250">
          <cell r="G250" t="str">
            <v>16.03.02.09</v>
          </cell>
          <cell r="L250" t="str">
            <v>Guarda corpo de Alumínio - Escadas da Piscina e Escada Principal</v>
          </cell>
          <cell r="M250" t="str">
            <v>m2</v>
          </cell>
          <cell r="N250">
            <v>0</v>
          </cell>
          <cell r="O250">
            <v>0</v>
          </cell>
          <cell r="P250">
            <v>0</v>
          </cell>
        </row>
        <row r="251">
          <cell r="F251" t="str">
            <v>16.03.03</v>
          </cell>
          <cell r="K251" t="str">
            <v>PORTÃO, GRADIL E GRADE DE FERRO</v>
          </cell>
          <cell r="P251">
            <v>71181.25</v>
          </cell>
        </row>
        <row r="252">
          <cell r="G252" t="str">
            <v>16.03.03.01</v>
          </cell>
          <cell r="L252" t="str">
            <v>Portão de ferro, basculante,conf.detalhe folha 3 do paisagismo - 1 folha (acesso veículos ) - 5,1 X 2,70m</v>
          </cell>
          <cell r="M252" t="str">
            <v xml:space="preserve">un   </v>
          </cell>
          <cell r="N252">
            <v>2</v>
          </cell>
          <cell r="O252">
            <v>4564.75</v>
          </cell>
          <cell r="P252">
            <v>9129.5</v>
          </cell>
        </row>
        <row r="253">
          <cell r="G253" t="str">
            <v>16.03.03.02</v>
          </cell>
          <cell r="L253" t="str">
            <v>Portão de pedestres 1 folha - 1X2,50M m</v>
          </cell>
          <cell r="M253" t="str">
            <v xml:space="preserve">un   </v>
          </cell>
          <cell r="N253">
            <v>2</v>
          </cell>
          <cell r="O253">
            <v>564.29999999999995</v>
          </cell>
          <cell r="P253">
            <v>1128.5999999999999</v>
          </cell>
        </row>
        <row r="254">
          <cell r="G254" t="str">
            <v>16.03.03.05</v>
          </cell>
          <cell r="L254" t="str">
            <v>Alambrado tubos de ferro 2 1/2" e telha malha 2" fio 12</v>
          </cell>
          <cell r="M254" t="str">
            <v>m2</v>
          </cell>
          <cell r="N254">
            <v>130.5</v>
          </cell>
          <cell r="O254">
            <v>85.5</v>
          </cell>
          <cell r="P254">
            <v>11157.75</v>
          </cell>
        </row>
        <row r="255">
          <cell r="G255" t="str">
            <v>16.03.03.06</v>
          </cell>
          <cell r="L255" t="str">
            <v>Gradil externo - Solarium, Dep. Lixo, Principal</v>
          </cell>
          <cell r="M255" t="str">
            <v>m2</v>
          </cell>
          <cell r="N255">
            <v>0</v>
          </cell>
          <cell r="O255">
            <v>0</v>
          </cell>
          <cell r="P255">
            <v>0</v>
          </cell>
        </row>
        <row r="256">
          <cell r="G256" t="str">
            <v>16.03.03.07</v>
          </cell>
          <cell r="L256" t="str">
            <v>Gradil tela Belgo Mineira tipo Gradilfor Bezinal (fundos do terreno junto ao córrego)</v>
          </cell>
          <cell r="M256" t="str">
            <v>m2</v>
          </cell>
          <cell r="N256">
            <v>452</v>
          </cell>
          <cell r="O256">
            <v>82.649999999999991</v>
          </cell>
          <cell r="P256">
            <v>37357.800000000003</v>
          </cell>
        </row>
        <row r="257">
          <cell r="G257" t="str">
            <v>16.03.03.08</v>
          </cell>
          <cell r="L257" t="str">
            <v>Chumbamento de gradis e caixilhos</v>
          </cell>
          <cell r="M257" t="str">
            <v>m2</v>
          </cell>
          <cell r="N257">
            <v>416.74</v>
          </cell>
          <cell r="O257">
            <v>29.773</v>
          </cell>
          <cell r="P257">
            <v>12407.6</v>
          </cell>
        </row>
        <row r="258">
          <cell r="G258" t="str">
            <v>16.03.03.09</v>
          </cell>
          <cell r="L258" t="str">
            <v>Venezianas de ventilação permanente na casa de máquinas</v>
          </cell>
          <cell r="M258" t="str">
            <v>m2</v>
          </cell>
          <cell r="N258">
            <v>0</v>
          </cell>
          <cell r="O258">
            <v>0</v>
          </cell>
          <cell r="P258">
            <v>0</v>
          </cell>
        </row>
        <row r="259">
          <cell r="F259" t="str">
            <v>16.03.04</v>
          </cell>
          <cell r="K259" t="str">
            <v>TAMPA E ALÇAPÃO DE FERRO</v>
          </cell>
          <cell r="P259">
            <v>6911.14</v>
          </cell>
        </row>
        <row r="260">
          <cell r="G260" t="str">
            <v>16.03.04.01</v>
          </cell>
          <cell r="L260" t="str">
            <v xml:space="preserve">Alçapão de ferro (casa de máquinas, barrilete e reservatórios) - </v>
          </cell>
          <cell r="M260" t="str">
            <v>m2</v>
          </cell>
          <cell r="N260">
            <v>8.64</v>
          </cell>
          <cell r="O260">
            <v>799.9</v>
          </cell>
          <cell r="P260">
            <v>6911.14</v>
          </cell>
        </row>
        <row r="261">
          <cell r="G261" t="str">
            <v>16.03.04.02</v>
          </cell>
          <cell r="L261" t="str">
            <v>Alçapão de ferro (reservatórios, casa de bombas) - 0,70x0,70 m</v>
          </cell>
          <cell r="M261" t="str">
            <v xml:space="preserve">un   </v>
          </cell>
          <cell r="N261">
            <v>0</v>
          </cell>
          <cell r="O261">
            <v>0</v>
          </cell>
          <cell r="P261">
            <v>0</v>
          </cell>
        </row>
        <row r="262">
          <cell r="F262" t="str">
            <v>16.03.05</v>
          </cell>
          <cell r="K262" t="str">
            <v>ESCADA MARINHEIRO</v>
          </cell>
          <cell r="P262">
            <v>7995.96</v>
          </cell>
        </row>
        <row r="263">
          <cell r="G263" t="str">
            <v>16.03.05.01</v>
          </cell>
          <cell r="L263" t="str">
            <v>Escada marinheiro comum</v>
          </cell>
          <cell r="M263" t="str">
            <v xml:space="preserve">mt   </v>
          </cell>
          <cell r="N263">
            <v>50.4</v>
          </cell>
          <cell r="O263">
            <v>158.65</v>
          </cell>
          <cell r="P263">
            <v>7995.96</v>
          </cell>
        </row>
        <row r="264">
          <cell r="F264" t="str">
            <v>16.03.06</v>
          </cell>
          <cell r="K264" t="str">
            <v>GRELHAS DE FERRO</v>
          </cell>
          <cell r="P264">
            <v>26450.9</v>
          </cell>
        </row>
        <row r="265">
          <cell r="G265" t="str">
            <v>16.03.06.02</v>
          </cell>
          <cell r="L265" t="str">
            <v>Grelha para ventilação permanente larg. 60 cm(Subsolos)</v>
          </cell>
          <cell r="M265" t="str">
            <v xml:space="preserve">mt   </v>
          </cell>
          <cell r="N265">
            <v>108</v>
          </cell>
          <cell r="O265">
            <v>237.5</v>
          </cell>
          <cell r="P265">
            <v>25650</v>
          </cell>
        </row>
        <row r="266">
          <cell r="G266" t="str">
            <v>16.03.06.03</v>
          </cell>
          <cell r="L266" t="str">
            <v>Chumbamento de grelhas metálicas</v>
          </cell>
          <cell r="M266" t="str">
            <v>m2</v>
          </cell>
          <cell r="N266">
            <v>64.8</v>
          </cell>
          <cell r="O266">
            <v>12.359499999999999</v>
          </cell>
          <cell r="P266">
            <v>800.9</v>
          </cell>
        </row>
        <row r="267">
          <cell r="D267" t="str">
            <v>17.00.00</v>
          </cell>
          <cell r="I267" t="str">
            <v>ESQUADRIAS DE MADEIRA / MARCENARIA</v>
          </cell>
          <cell r="P267">
            <v>984242.75999999989</v>
          </cell>
        </row>
        <row r="268">
          <cell r="E268" t="str">
            <v>17.01.00</v>
          </cell>
          <cell r="J268" t="str">
            <v>ESQUADRIAS DE MADEIRA</v>
          </cell>
          <cell r="P268">
            <v>984242.75999999989</v>
          </cell>
        </row>
        <row r="269">
          <cell r="F269" t="str">
            <v>17.01.01</v>
          </cell>
          <cell r="K269" t="str">
            <v>PORTA DE MADEIRA</v>
          </cell>
          <cell r="P269">
            <v>984242.75999999989</v>
          </cell>
        </row>
        <row r="270">
          <cell r="G270" t="str">
            <v>17.01.01.01</v>
          </cell>
          <cell r="L270" t="str">
            <v>MA-01 - Porta de madeira semi-oca para pintura, de abrir, 1 folha (entrada apartamento, térreo) - 0,90 x 2,10 m</v>
          </cell>
          <cell r="M270" t="str">
            <v xml:space="preserve">un   </v>
          </cell>
          <cell r="N270">
            <v>342</v>
          </cell>
          <cell r="O270">
            <v>288.83800000000002</v>
          </cell>
          <cell r="P270">
            <v>98782.6</v>
          </cell>
        </row>
        <row r="271">
          <cell r="G271" t="str">
            <v>17.01.01.02</v>
          </cell>
          <cell r="L271" t="str">
            <v>MA-02 - Porta de madeira semi-oca para pintura, de abrir, 1 folha (cozinha e dormitórios) - 0,80 x 2,10 m</v>
          </cell>
          <cell r="M271" t="str">
            <v xml:space="preserve">un   </v>
          </cell>
          <cell r="N271">
            <v>1707</v>
          </cell>
          <cell r="O271">
            <v>268.83100000000002</v>
          </cell>
          <cell r="P271">
            <v>458894.52</v>
          </cell>
        </row>
        <row r="272">
          <cell r="G272" t="str">
            <v>17.01.01.03</v>
          </cell>
          <cell r="L272" t="str">
            <v>MA-03 - Porta de madeira semi-oca para pintura, de abrir, 1 folha (banhos, wc) - 0,72 x 2,11 m</v>
          </cell>
          <cell r="M272" t="str">
            <v xml:space="preserve">un   </v>
          </cell>
          <cell r="N272">
            <v>1285</v>
          </cell>
          <cell r="O272">
            <v>239.38099999999997</v>
          </cell>
          <cell r="P272">
            <v>307604.59000000003</v>
          </cell>
        </row>
        <row r="273">
          <cell r="G273" t="str">
            <v>17.01.01.11</v>
          </cell>
          <cell r="L273" t="str">
            <v>SHAFT-01 - Fechamento de shaft, de abrir, 2 folhas - 1,5 x 2,11 m</v>
          </cell>
          <cell r="M273" t="str">
            <v xml:space="preserve">un   </v>
          </cell>
          <cell r="N273">
            <v>57</v>
          </cell>
          <cell r="O273">
            <v>801.74299999999994</v>
          </cell>
          <cell r="P273">
            <v>45699.35</v>
          </cell>
        </row>
        <row r="274">
          <cell r="G274" t="str">
            <v>17.01.01.12</v>
          </cell>
          <cell r="L274" t="str">
            <v>SHAFT-02 - Fechamento de shaft, de abrir, 2 folhas - 2,5 x 2,11 m</v>
          </cell>
          <cell r="M274" t="str">
            <v xml:space="preserve">un   </v>
          </cell>
          <cell r="N274">
            <v>57</v>
          </cell>
          <cell r="O274">
            <v>1285.2929999999999</v>
          </cell>
          <cell r="P274">
            <v>73261.7</v>
          </cell>
        </row>
        <row r="275">
          <cell r="D275" t="str">
            <v>19.00.00</v>
          </cell>
          <cell r="I275" t="str">
            <v>VIDROS</v>
          </cell>
          <cell r="P275">
            <v>247167.9</v>
          </cell>
        </row>
        <row r="276">
          <cell r="E276" t="str">
            <v>19.01.00</v>
          </cell>
          <cell r="J276" t="str">
            <v>VIDROS</v>
          </cell>
          <cell r="P276">
            <v>247167.9</v>
          </cell>
        </row>
        <row r="277">
          <cell r="F277" t="str">
            <v>19.01.01</v>
          </cell>
          <cell r="K277" t="str">
            <v>VIDRO LAMINADO</v>
          </cell>
          <cell r="P277">
            <v>168168</v>
          </cell>
        </row>
        <row r="278">
          <cell r="G278" t="str">
            <v>19.01.01.01</v>
          </cell>
          <cell r="L278" t="str">
            <v>Vidro laminado 6mm incolor</v>
          </cell>
          <cell r="M278" t="str">
            <v xml:space="preserve">m2   </v>
          </cell>
          <cell r="N278">
            <v>2184</v>
          </cell>
          <cell r="O278">
            <v>77</v>
          </cell>
          <cell r="P278">
            <v>168168</v>
          </cell>
        </row>
        <row r="279">
          <cell r="F279" t="str">
            <v>19.01.03</v>
          </cell>
          <cell r="K279" t="str">
            <v>VIDRO BLINDADO</v>
          </cell>
          <cell r="P279">
            <v>6213.24</v>
          </cell>
        </row>
        <row r="280">
          <cell r="G280" t="str">
            <v>19.01.03.01</v>
          </cell>
          <cell r="L280" t="str">
            <v>Vidro blindado 30mm</v>
          </cell>
          <cell r="M280" t="str">
            <v xml:space="preserve">m2   </v>
          </cell>
          <cell r="N280">
            <v>10.8</v>
          </cell>
          <cell r="O280">
            <v>575.29999999999995</v>
          </cell>
          <cell r="P280">
            <v>6213.24</v>
          </cell>
        </row>
        <row r="281">
          <cell r="F281" t="str">
            <v>19.01.04</v>
          </cell>
          <cell r="K281" t="str">
            <v>VIDRO COMUM</v>
          </cell>
          <cell r="P281">
            <v>25268.1</v>
          </cell>
        </row>
        <row r="282">
          <cell r="G282" t="str">
            <v>19.01.04.01</v>
          </cell>
          <cell r="L282" t="str">
            <v>Vidro liso incolor 4mm</v>
          </cell>
          <cell r="M282" t="str">
            <v xml:space="preserve">m2   </v>
          </cell>
          <cell r="N282">
            <v>930</v>
          </cell>
          <cell r="O282">
            <v>27.17</v>
          </cell>
          <cell r="P282">
            <v>25268.1</v>
          </cell>
        </row>
        <row r="283">
          <cell r="F283" t="str">
            <v>19.01.05</v>
          </cell>
          <cell r="K283" t="str">
            <v>VIDRO COMUM</v>
          </cell>
          <cell r="P283">
            <v>5948.8</v>
          </cell>
        </row>
        <row r="284">
          <cell r="G284" t="str">
            <v>19.01.05.01</v>
          </cell>
          <cell r="L284" t="str">
            <v>Vidro Mini boreal 4mm</v>
          </cell>
          <cell r="M284" t="str">
            <v xml:space="preserve">m2   </v>
          </cell>
          <cell r="N284">
            <v>208</v>
          </cell>
          <cell r="O284">
            <v>28.6</v>
          </cell>
          <cell r="P284">
            <v>5948.8</v>
          </cell>
        </row>
        <row r="285">
          <cell r="F285" t="str">
            <v>19.01.06</v>
          </cell>
          <cell r="K285" t="str">
            <v>VIDRO COMUM</v>
          </cell>
          <cell r="P285">
            <v>41569.760000000002</v>
          </cell>
        </row>
        <row r="286">
          <cell r="G286" t="str">
            <v>19.01.06.01</v>
          </cell>
          <cell r="L286" t="str">
            <v>Vidro liso incolor 6mm</v>
          </cell>
          <cell r="M286" t="str">
            <v xml:space="preserve">m2   </v>
          </cell>
          <cell r="N286">
            <v>899</v>
          </cell>
          <cell r="O286">
            <v>46.24</v>
          </cell>
          <cell r="P286">
            <v>41569.760000000002</v>
          </cell>
        </row>
        <row r="287">
          <cell r="D287" t="str">
            <v>20.00.00</v>
          </cell>
          <cell r="I287" t="str">
            <v>COBERTURAS</v>
          </cell>
          <cell r="P287">
            <v>18194.400000000001</v>
          </cell>
        </row>
        <row r="288">
          <cell r="E288" t="str">
            <v>20.03.00</v>
          </cell>
          <cell r="J288" t="str">
            <v>CALHAS E RUFOS</v>
          </cell>
          <cell r="P288">
            <v>18194.400000000001</v>
          </cell>
        </row>
        <row r="289">
          <cell r="F289" t="str">
            <v>20.03.01</v>
          </cell>
          <cell r="K289" t="str">
            <v>CALHAS</v>
          </cell>
          <cell r="P289">
            <v>0</v>
          </cell>
        </row>
        <row r="290">
          <cell r="G290" t="str">
            <v>20.03.01.01</v>
          </cell>
          <cell r="L290" t="str">
            <v>Calha em chapa galvanizada</v>
          </cell>
          <cell r="M290" t="str">
            <v xml:space="preserve">mt   </v>
          </cell>
          <cell r="N290">
            <v>0</v>
          </cell>
          <cell r="O290">
            <v>45</v>
          </cell>
          <cell r="P290">
            <v>0</v>
          </cell>
        </row>
        <row r="291">
          <cell r="F291" t="str">
            <v>20.03.02</v>
          </cell>
          <cell r="K291" t="str">
            <v>RUFOS</v>
          </cell>
          <cell r="P291">
            <v>18194.400000000001</v>
          </cell>
        </row>
        <row r="292">
          <cell r="G292" t="str">
            <v>20.03.02.01</v>
          </cell>
          <cell r="L292" t="str">
            <v>Rufo em chapa galvanizada</v>
          </cell>
          <cell r="M292" t="str">
            <v xml:space="preserve">mt   </v>
          </cell>
          <cell r="N292">
            <v>478.79999999999995</v>
          </cell>
          <cell r="O292">
            <v>38</v>
          </cell>
          <cell r="P292">
            <v>18194.400000000001</v>
          </cell>
        </row>
        <row r="293">
          <cell r="D293" t="str">
            <v>21.00.00</v>
          </cell>
          <cell r="I293" t="str">
            <v>IMPERMEABILIZAÇÃO</v>
          </cell>
          <cell r="P293">
            <v>1060893.53</v>
          </cell>
        </row>
        <row r="294">
          <cell r="E294" t="str">
            <v>21.01.00</v>
          </cell>
          <cell r="J294" t="str">
            <v>IMPERMEABILIZAÇÃO</v>
          </cell>
          <cell r="P294">
            <v>1060893.53</v>
          </cell>
        </row>
        <row r="295">
          <cell r="F295" t="str">
            <v>21.01.01</v>
          </cell>
          <cell r="K295" t="str">
            <v>IMPERMEABILIZAÇÃO</v>
          </cell>
          <cell r="P295">
            <v>1060893.53</v>
          </cell>
        </row>
        <row r="296">
          <cell r="G296" t="str">
            <v>21.01.01.01</v>
          </cell>
          <cell r="L296" t="str">
            <v>Regularização de superfícies</v>
          </cell>
          <cell r="M296" t="str">
            <v xml:space="preserve">m2   </v>
          </cell>
          <cell r="N296">
            <v>16891</v>
          </cell>
          <cell r="O296">
            <v>13.25</v>
          </cell>
          <cell r="P296">
            <v>223805.75</v>
          </cell>
        </row>
        <row r="297">
          <cell r="G297" t="str">
            <v>21.01.01.02</v>
          </cell>
          <cell r="L297" t="str">
            <v>Proteção mecânica transitória sobre superfícies impermeabilizadas</v>
          </cell>
          <cell r="M297" t="str">
            <v xml:space="preserve">m2   </v>
          </cell>
          <cell r="N297">
            <v>14425</v>
          </cell>
          <cell r="O297">
            <v>13.809999999999999</v>
          </cell>
          <cell r="P297">
            <v>199209.25</v>
          </cell>
        </row>
        <row r="298">
          <cell r="G298" t="str">
            <v>21.01.01.03</v>
          </cell>
          <cell r="L298" t="str">
            <v>Impermeabilização de áreas frias</v>
          </cell>
          <cell r="M298" t="str">
            <v xml:space="preserve">m2   </v>
          </cell>
          <cell r="N298">
            <v>6445</v>
          </cell>
          <cell r="O298">
            <v>21.46</v>
          </cell>
          <cell r="P298">
            <v>138309.70000000001</v>
          </cell>
        </row>
        <row r="299">
          <cell r="G299" t="str">
            <v>21.01.01.04</v>
          </cell>
          <cell r="L299" t="str">
            <v>Impermeabilização de lajes de cobertura</v>
          </cell>
          <cell r="M299" t="str">
            <v xml:space="preserve">m2   </v>
          </cell>
          <cell r="N299">
            <v>2466</v>
          </cell>
          <cell r="O299">
            <v>42.8</v>
          </cell>
          <cell r="P299">
            <v>105544.8</v>
          </cell>
        </row>
        <row r="300">
          <cell r="G300" t="str">
            <v>21.01.01.05</v>
          </cell>
          <cell r="L300" t="str">
            <v>Impermeabilização de jardineiras</v>
          </cell>
          <cell r="M300" t="str">
            <v xml:space="preserve">m2   </v>
          </cell>
          <cell r="N300">
            <v>1675</v>
          </cell>
          <cell r="O300">
            <v>47.3</v>
          </cell>
          <cell r="P300">
            <v>79227.5</v>
          </cell>
        </row>
        <row r="301">
          <cell r="G301" t="str">
            <v>21.01.01.06</v>
          </cell>
          <cell r="L301" t="str">
            <v>Impermeabilização de piscinas</v>
          </cell>
          <cell r="M301" t="str">
            <v xml:space="preserve">m2   </v>
          </cell>
          <cell r="N301">
            <v>329</v>
          </cell>
          <cell r="O301">
            <v>80.709999999999994</v>
          </cell>
          <cell r="P301">
            <v>26553.59</v>
          </cell>
        </row>
        <row r="302">
          <cell r="G302" t="str">
            <v>21.01.01.07</v>
          </cell>
          <cell r="L302" t="str">
            <v>Impermeabilização de terraços</v>
          </cell>
          <cell r="M302" t="str">
            <v xml:space="preserve">m2   </v>
          </cell>
          <cell r="N302">
            <v>4380</v>
          </cell>
          <cell r="O302">
            <v>21.46</v>
          </cell>
          <cell r="P302">
            <v>93994.8</v>
          </cell>
        </row>
        <row r="303">
          <cell r="G303" t="str">
            <v>21.01.01.08</v>
          </cell>
          <cell r="L303" t="str">
            <v>Impermeabilização de poço de elevador</v>
          </cell>
          <cell r="M303" t="str">
            <v xml:space="preserve">m2   </v>
          </cell>
          <cell r="N303">
            <v>135</v>
          </cell>
          <cell r="O303">
            <v>22.78</v>
          </cell>
          <cell r="P303">
            <v>3075.3</v>
          </cell>
        </row>
        <row r="304">
          <cell r="G304" t="str">
            <v>21.01.01.09</v>
          </cell>
          <cell r="L304" t="str">
            <v>Impermeabilização de lajes piso</v>
          </cell>
          <cell r="M304" t="str">
            <v xml:space="preserve">m2   </v>
          </cell>
          <cell r="N304">
            <v>1554</v>
          </cell>
          <cell r="O304">
            <v>47.3</v>
          </cell>
          <cell r="P304">
            <v>73504.2</v>
          </cell>
        </row>
        <row r="305">
          <cell r="G305" t="str">
            <v>21.01.01.10</v>
          </cell>
          <cell r="L305" t="str">
            <v>Impermeabilização de reservatórios de água de chuva no 1° subsolo</v>
          </cell>
          <cell r="M305" t="str">
            <v xml:space="preserve">m2   </v>
          </cell>
          <cell r="N305">
            <v>89</v>
          </cell>
          <cell r="O305">
            <v>45.63</v>
          </cell>
          <cell r="P305">
            <v>4061.07</v>
          </cell>
        </row>
        <row r="306">
          <cell r="G306" t="str">
            <v>21.01.01.11</v>
          </cell>
          <cell r="L306" t="str">
            <v>Impermeabilização de deck</v>
          </cell>
          <cell r="M306" t="str">
            <v xml:space="preserve">m2   </v>
          </cell>
          <cell r="N306">
            <v>42</v>
          </cell>
          <cell r="O306">
            <v>49.67</v>
          </cell>
          <cell r="P306">
            <v>2086.14</v>
          </cell>
        </row>
        <row r="307">
          <cell r="G307" t="str">
            <v>21.01.01.12</v>
          </cell>
          <cell r="L307" t="str">
            <v>Proteção mecânica primária armada com tela plástica sobre superfícies impermeabilizadas</v>
          </cell>
          <cell r="M307" t="str">
            <v xml:space="preserve">m2   </v>
          </cell>
          <cell r="N307">
            <v>6066</v>
          </cell>
          <cell r="O307">
            <v>14.27</v>
          </cell>
          <cell r="P307">
            <v>86561.82</v>
          </cell>
        </row>
        <row r="308">
          <cell r="G308" t="str">
            <v>21.01.01.13</v>
          </cell>
          <cell r="L308" t="str">
            <v>Impermeabilização de Reservatórios Elevados</v>
          </cell>
          <cell r="M308" t="str">
            <v xml:space="preserve">m2   </v>
          </cell>
          <cell r="N308">
            <v>547</v>
          </cell>
          <cell r="O308">
            <v>45.63</v>
          </cell>
          <cell r="P308">
            <v>24959.61</v>
          </cell>
        </row>
        <row r="309">
          <cell r="D309" t="str">
            <v>22.00.00</v>
          </cell>
          <cell r="I309" t="str">
            <v>REVESTIMENTOS DE PAREDES INTERNAS</v>
          </cell>
          <cell r="P309">
            <v>4891786.3000000007</v>
          </cell>
        </row>
        <row r="310">
          <cell r="E310" t="str">
            <v>22.01.00</v>
          </cell>
          <cell r="J310" t="str">
            <v>ARGAMASSAS EM PAREDES INTERNAS</v>
          </cell>
          <cell r="P310">
            <v>2635853.2000000002</v>
          </cell>
        </row>
        <row r="311">
          <cell r="F311" t="str">
            <v>22.01.01</v>
          </cell>
          <cell r="K311" t="str">
            <v>CHAPISCO EM PAREDES INTERNAS</v>
          </cell>
          <cell r="P311">
            <v>740706.1</v>
          </cell>
        </row>
        <row r="312">
          <cell r="G312" t="str">
            <v>22.01.01.01</v>
          </cell>
          <cell r="L312" t="str">
            <v>Chapisco convencional com argamassa de cimento e areia 1:3 em paredes internas</v>
          </cell>
          <cell r="M312" t="str">
            <v xml:space="preserve">m2   </v>
          </cell>
          <cell r="N312">
            <v>108238</v>
          </cell>
          <cell r="O312">
            <v>6.1899999999999995</v>
          </cell>
          <cell r="P312">
            <v>669993.22</v>
          </cell>
        </row>
        <row r="313">
          <cell r="G313" t="str">
            <v>22.01.01.02</v>
          </cell>
          <cell r="L313" t="str">
            <v>Chapisco com argamassa tipo xapiscofix® em paredes internas</v>
          </cell>
          <cell r="M313" t="str">
            <v xml:space="preserve">m2   </v>
          </cell>
          <cell r="N313">
            <v>12026</v>
          </cell>
          <cell r="O313">
            <v>5.88</v>
          </cell>
          <cell r="P313">
            <v>70712.88</v>
          </cell>
        </row>
        <row r="314">
          <cell r="F314" t="str">
            <v>22.01.02</v>
          </cell>
          <cell r="K314" t="str">
            <v>MASSA ÚNICA EM PAREDES INTERNAS</v>
          </cell>
          <cell r="P314">
            <v>971294.1</v>
          </cell>
        </row>
        <row r="315">
          <cell r="G315" t="str">
            <v>22.01.02.01</v>
          </cell>
          <cell r="L315" t="str">
            <v>Massa única com argamassa pré fabricada em paredes internas e=2,0 cm</v>
          </cell>
          <cell r="M315" t="str">
            <v xml:space="preserve">m2   </v>
          </cell>
          <cell r="N315">
            <v>33843</v>
          </cell>
          <cell r="O315">
            <v>28.7</v>
          </cell>
          <cell r="P315">
            <v>971294.1</v>
          </cell>
        </row>
        <row r="316">
          <cell r="F316" t="str">
            <v>22.01.03</v>
          </cell>
          <cell r="K316" t="str">
            <v>EMBOÇO EM PAREDES INTERNAS</v>
          </cell>
          <cell r="P316">
            <v>923853</v>
          </cell>
        </row>
        <row r="317">
          <cell r="G317" t="str">
            <v>22.01.03.01</v>
          </cell>
          <cell r="L317" t="str">
            <v>Emboço com argamassa pré-fabricadas em paredes internas e=1,0 cm</v>
          </cell>
          <cell r="M317" t="str">
            <v xml:space="preserve">m2   </v>
          </cell>
          <cell r="N317">
            <v>32190</v>
          </cell>
          <cell r="O317">
            <v>28.7</v>
          </cell>
          <cell r="P317">
            <v>923853</v>
          </cell>
        </row>
        <row r="318">
          <cell r="E318" t="str">
            <v>22.02.00</v>
          </cell>
          <cell r="J318" t="str">
            <v>CERÂMICA, PASTILHAS E PORCELANATOS SOBRE PAREDES</v>
          </cell>
          <cell r="P318">
            <v>1343288.7</v>
          </cell>
        </row>
        <row r="319">
          <cell r="F319" t="str">
            <v>22.02.01</v>
          </cell>
          <cell r="K319" t="str">
            <v>CERÂMICA / AZULEJO /PEDRAS EM PAREDES INTERNAS</v>
          </cell>
          <cell r="P319">
            <v>1343288.7</v>
          </cell>
        </row>
        <row r="320">
          <cell r="G320" t="str">
            <v>22.02.01.01</v>
          </cell>
          <cell r="L320" t="str">
            <v>Pastilha de vidro Vidrotil  ref. 610 2x2cm branco- Wc acessivel masculino e feminino, Spa e Descanso</v>
          </cell>
          <cell r="M320" t="str">
            <v xml:space="preserve">m2   </v>
          </cell>
          <cell r="N320">
            <v>0</v>
          </cell>
          <cell r="O320">
            <v>189.65</v>
          </cell>
          <cell r="P320">
            <v>0</v>
          </cell>
        </row>
        <row r="321">
          <cell r="G321" t="str">
            <v>22.02.01.02</v>
          </cell>
          <cell r="L321" t="str">
            <v>Porcelanato Portobello White Home Frame 30x40cm</v>
          </cell>
          <cell r="M321" t="str">
            <v xml:space="preserve">m2   </v>
          </cell>
          <cell r="N321">
            <v>0</v>
          </cell>
          <cell r="O321">
            <v>46.68</v>
          </cell>
          <cell r="P321">
            <v>0</v>
          </cell>
        </row>
        <row r="322">
          <cell r="G322" t="str">
            <v>22.02.01.03</v>
          </cell>
          <cell r="L322" t="str">
            <v>Placa de gesso acartonado em diversas alturas- Galeria</v>
          </cell>
          <cell r="M322" t="str">
            <v xml:space="preserve">m2   </v>
          </cell>
          <cell r="N322">
            <v>0</v>
          </cell>
          <cell r="O322">
            <v>66</v>
          </cell>
          <cell r="P322">
            <v>0</v>
          </cell>
        </row>
        <row r="323">
          <cell r="G323" t="str">
            <v>22.02.01.04</v>
          </cell>
          <cell r="L323" t="str">
            <v>Cerâmica 25x40cm White Basic Lux Cecrisa(Cozinhas, Banhos, Área de Serviço)</v>
          </cell>
          <cell r="M323" t="str">
            <v xml:space="preserve">m2   </v>
          </cell>
          <cell r="N323">
            <v>0</v>
          </cell>
          <cell r="O323">
            <v>46.68</v>
          </cell>
          <cell r="P323">
            <v>0</v>
          </cell>
        </row>
        <row r="324">
          <cell r="G324" t="str">
            <v>22.02.01.05</v>
          </cell>
          <cell r="L324" t="str">
            <v>Cerâmica Porcelanato Portobello Cetim Bianco 30x40cm - Cozinha, Área de Serviço,Banhos dos tipos e Banho do zelador</v>
          </cell>
          <cell r="M324" t="str">
            <v xml:space="preserve">m2   </v>
          </cell>
          <cell r="N324">
            <v>32190</v>
          </cell>
          <cell r="O324">
            <v>41.730000000000004</v>
          </cell>
          <cell r="P324">
            <v>1343288.7</v>
          </cell>
        </row>
        <row r="325">
          <cell r="G325" t="str">
            <v>22.02.01.06</v>
          </cell>
          <cell r="L325" t="str">
            <v>Revestimento de Mármore Crema Marfil- Lobby</v>
          </cell>
          <cell r="M325" t="str">
            <v xml:space="preserve">m2   </v>
          </cell>
          <cell r="N325">
            <v>0</v>
          </cell>
          <cell r="O325">
            <v>629.44000000000005</v>
          </cell>
          <cell r="P325">
            <v>0</v>
          </cell>
        </row>
        <row r="326">
          <cell r="G326" t="str">
            <v>22.02.01.07</v>
          </cell>
          <cell r="L326" t="str">
            <v>Revestimento em Castelatto Duna branco 75x50cm-Spa/Descanso</v>
          </cell>
          <cell r="M326" t="str">
            <v xml:space="preserve">m2   </v>
          </cell>
          <cell r="N326">
            <v>0</v>
          </cell>
          <cell r="O326">
            <v>440.96999999999997</v>
          </cell>
          <cell r="P326">
            <v>0</v>
          </cell>
        </row>
        <row r="327">
          <cell r="G327" t="str">
            <v>22.02.01.08</v>
          </cell>
          <cell r="L327" t="str">
            <v>Revestimento em Castelatto Paris branco 75x50cm- Painel de decoração no muro</v>
          </cell>
          <cell r="M327" t="str">
            <v xml:space="preserve">m2   </v>
          </cell>
          <cell r="N327">
            <v>0</v>
          </cell>
          <cell r="O327">
            <v>150.57</v>
          </cell>
          <cell r="P327">
            <v>0</v>
          </cell>
        </row>
        <row r="328">
          <cell r="G328" t="str">
            <v>22.02.01.09</v>
          </cell>
          <cell r="L328" t="str">
            <v>Mosaico Portobello Collors Matt Branco 30x30cm - Banho do Zelador e Vestiários Feminino e Masculino</v>
          </cell>
          <cell r="M328" t="str">
            <v xml:space="preserve">m2   </v>
          </cell>
          <cell r="N328">
            <v>0</v>
          </cell>
          <cell r="O328">
            <v>56.97</v>
          </cell>
          <cell r="P328">
            <v>0</v>
          </cell>
        </row>
        <row r="329">
          <cell r="E329" t="str">
            <v>22.04.00</v>
          </cell>
          <cell r="J329" t="str">
            <v>GESSO LISO EM PAREDES INTERNAS</v>
          </cell>
          <cell r="P329">
            <v>878558.4</v>
          </cell>
        </row>
        <row r="330">
          <cell r="F330" t="str">
            <v>22.04.01</v>
          </cell>
          <cell r="K330" t="str">
            <v>GESSO LISO EM PAREDES INTERNAS</v>
          </cell>
          <cell r="P330">
            <v>878558.4</v>
          </cell>
        </row>
        <row r="331">
          <cell r="G331" t="str">
            <v>22.04.01.01</v>
          </cell>
          <cell r="L331" t="str">
            <v>Gesso liso sarrafeado em paredes internas</v>
          </cell>
          <cell r="M331" t="str">
            <v xml:space="preserve">m2   </v>
          </cell>
          <cell r="N331">
            <v>54232</v>
          </cell>
          <cell r="O331">
            <v>16.2</v>
          </cell>
          <cell r="P331">
            <v>878558.4</v>
          </cell>
        </row>
        <row r="332">
          <cell r="E332" t="str">
            <v>22.06.00</v>
          </cell>
          <cell r="J332" t="str">
            <v>TRATAMENTOS DE SUPERFÍCIES EM CONCRETO</v>
          </cell>
          <cell r="P332">
            <v>34086</v>
          </cell>
        </row>
        <row r="333">
          <cell r="F333" t="str">
            <v>22.06.02</v>
          </cell>
          <cell r="K333" t="str">
            <v xml:space="preserve">TRATAMENTO DE CONCRETO EM PAREDE </v>
          </cell>
          <cell r="P333">
            <v>34086</v>
          </cell>
        </row>
        <row r="334">
          <cell r="G334" t="str">
            <v>22.06.02.01</v>
          </cell>
          <cell r="L334" t="str">
            <v>Tratamento de concreto em cortina</v>
          </cell>
          <cell r="M334" t="str">
            <v xml:space="preserve">m2   </v>
          </cell>
          <cell r="N334">
            <v>1482</v>
          </cell>
          <cell r="O334">
            <v>23</v>
          </cell>
          <cell r="P334">
            <v>34086</v>
          </cell>
        </row>
        <row r="335">
          <cell r="D335" t="str">
            <v>23.00.00</v>
          </cell>
          <cell r="I335" t="str">
            <v>REVESTIMENTO DE PAREDES EXTERNAS / FACHADA</v>
          </cell>
          <cell r="P335">
            <v>1737860.9600000002</v>
          </cell>
        </row>
        <row r="336">
          <cell r="E336" t="str">
            <v>23.01.00</v>
          </cell>
          <cell r="J336" t="str">
            <v>ARGAMASSA EM PAREDES EXTERNAS</v>
          </cell>
          <cell r="P336">
            <v>1737860.9600000002</v>
          </cell>
        </row>
        <row r="337">
          <cell r="F337" t="str">
            <v>23.01.01</v>
          </cell>
          <cell r="K337" t="str">
            <v>CHAPISCO EM PAREDES EXTERNAS</v>
          </cell>
          <cell r="P337">
            <v>241819.24</v>
          </cell>
        </row>
        <row r="338">
          <cell r="G338" t="str">
            <v>23.01.01.01</v>
          </cell>
          <cell r="L338" t="str">
            <v>Chapisco convencional com argamassa de cimento e areia 1:3 em paredes externas</v>
          </cell>
          <cell r="M338" t="str">
            <v xml:space="preserve">m2   </v>
          </cell>
          <cell r="N338">
            <v>21395.200000000001</v>
          </cell>
          <cell r="O338">
            <v>9.7200000000000006</v>
          </cell>
          <cell r="P338">
            <v>207961.34</v>
          </cell>
        </row>
        <row r="339">
          <cell r="G339" t="str">
            <v>23.01.01.02</v>
          </cell>
          <cell r="L339" t="str">
            <v>Chapisco com argamassa tipo xapiscofix® em paredes externas</v>
          </cell>
          <cell r="M339" t="str">
            <v xml:space="preserve">m2   </v>
          </cell>
          <cell r="N339">
            <v>5348.8</v>
          </cell>
          <cell r="O339">
            <v>6.33</v>
          </cell>
          <cell r="P339">
            <v>33857.9</v>
          </cell>
        </row>
        <row r="340">
          <cell r="F340" t="str">
            <v>23.01.02</v>
          </cell>
          <cell r="K340" t="str">
            <v>EMBOÇO EM PAREDES EXTERNAS</v>
          </cell>
          <cell r="P340">
            <v>1496041.7200000002</v>
          </cell>
        </row>
        <row r="341">
          <cell r="G341" t="str">
            <v>23.01.02.01</v>
          </cell>
          <cell r="L341" t="str">
            <v xml:space="preserve">Emboço com argamassa múltiplo uso em paredes externas - panos e=3,0 cm,  inclusive limpeza e escovação de fachada, </v>
          </cell>
          <cell r="M341" t="str">
            <v xml:space="preserve">m2   </v>
          </cell>
          <cell r="N341">
            <v>26744</v>
          </cell>
          <cell r="O341">
            <v>50.94</v>
          </cell>
          <cell r="P341">
            <v>1362339.36</v>
          </cell>
        </row>
        <row r="342">
          <cell r="G342" t="str">
            <v>23.01.02.02</v>
          </cell>
          <cell r="L342" t="str">
            <v>Emboço com argamassa múltiplo uso em paredes externas - faixas e=3,0 cm</v>
          </cell>
          <cell r="M342" t="str">
            <v xml:space="preserve">mt   </v>
          </cell>
          <cell r="N342">
            <v>1484</v>
          </cell>
          <cell r="O342">
            <v>20.09</v>
          </cell>
          <cell r="P342">
            <v>29813.56</v>
          </cell>
        </row>
        <row r="343">
          <cell r="G343" t="str">
            <v>23.01.02.03</v>
          </cell>
          <cell r="L343" t="str">
            <v>Friso sobre emboço externo</v>
          </cell>
          <cell r="M343" t="str">
            <v xml:space="preserve">mt   </v>
          </cell>
          <cell r="N343">
            <v>14429</v>
          </cell>
          <cell r="O343">
            <v>7.2</v>
          </cell>
          <cell r="P343">
            <v>103888.8</v>
          </cell>
        </row>
        <row r="344">
          <cell r="G344" t="str">
            <v>23.01.02.04</v>
          </cell>
          <cell r="L344" t="str">
            <v>Revestimento em Cerâmica Portobello Brick England- Fachada</v>
          </cell>
          <cell r="M344" t="str">
            <v xml:space="preserve">m2   </v>
          </cell>
          <cell r="N344">
            <v>0</v>
          </cell>
          <cell r="O344">
            <v>86.66</v>
          </cell>
          <cell r="P344">
            <v>0</v>
          </cell>
        </row>
        <row r="345">
          <cell r="D345" t="str">
            <v>24.00.00</v>
          </cell>
          <cell r="I345" t="str">
            <v>REVESTIMENTOS DE TETOS</v>
          </cell>
          <cell r="P345">
            <v>1043294.99</v>
          </cell>
        </row>
        <row r="346">
          <cell r="E346" t="str">
            <v>24.01.00</v>
          </cell>
          <cell r="J346" t="str">
            <v>ARGAMASSA EM TETOS</v>
          </cell>
          <cell r="P346">
            <v>124587.09</v>
          </cell>
        </row>
        <row r="347">
          <cell r="F347" t="str">
            <v>24.01.01</v>
          </cell>
          <cell r="K347" t="str">
            <v>CHAPISCO EM TETOS</v>
          </cell>
          <cell r="P347">
            <v>22914.36</v>
          </cell>
        </row>
        <row r="348">
          <cell r="G348" t="str">
            <v>24.01.01.01</v>
          </cell>
          <cell r="L348" t="str">
            <v>Chapisco interno com argamassa cimento/areia 1:3</v>
          </cell>
          <cell r="M348" t="str">
            <v xml:space="preserve">m2   </v>
          </cell>
          <cell r="N348">
            <v>0</v>
          </cell>
          <cell r="O348">
            <v>7.7799999999999994</v>
          </cell>
          <cell r="P348">
            <v>0</v>
          </cell>
        </row>
        <row r="349">
          <cell r="G349" t="str">
            <v>24.01.01.02</v>
          </cell>
          <cell r="L349" t="str">
            <v xml:space="preserve">Chapisco com argamassa tipo xapiscofix® em tetos </v>
          </cell>
          <cell r="M349" t="str">
            <v xml:space="preserve">m2   </v>
          </cell>
          <cell r="N349">
            <v>3897</v>
          </cell>
          <cell r="O349">
            <v>5.88</v>
          </cell>
          <cell r="P349">
            <v>22914.36</v>
          </cell>
        </row>
        <row r="350">
          <cell r="F350" t="str">
            <v>24.01.02</v>
          </cell>
          <cell r="K350" t="str">
            <v>MASSA ÚNICA EM TETOS</v>
          </cell>
          <cell r="P350">
            <v>101672.73</v>
          </cell>
        </row>
        <row r="351">
          <cell r="G351" t="str">
            <v>24.01.02.01</v>
          </cell>
          <cell r="L351" t="str">
            <v>Massa única com argamassa pré fabricada em tetos e=2,5 cm - Estar,Jantar,Dormitórios,Depósito(tipos) 1°,2° 18° e 19°</v>
          </cell>
          <cell r="M351" t="str">
            <v xml:space="preserve">m2   </v>
          </cell>
          <cell r="N351">
            <v>3897</v>
          </cell>
          <cell r="O351">
            <v>26.09</v>
          </cell>
          <cell r="P351">
            <v>101672.73</v>
          </cell>
        </row>
        <row r="352">
          <cell r="E352" t="str">
            <v>24.02.00</v>
          </cell>
          <cell r="J352" t="str">
            <v>GESSO EM TETO</v>
          </cell>
          <cell r="P352">
            <v>918707.9</v>
          </cell>
        </row>
        <row r="353">
          <cell r="F353" t="str">
            <v>24.02.01</v>
          </cell>
          <cell r="K353" t="str">
            <v>FORRO DE GESSO EM PLACA</v>
          </cell>
          <cell r="P353">
            <v>4765.8</v>
          </cell>
        </row>
        <row r="354">
          <cell r="G354" t="str">
            <v>24.02.01.01</v>
          </cell>
          <cell r="L354" t="str">
            <v>Forro de gesso em placas 60x60cm- Wc  dos Tipos (1), Depósito e Banheiros do Térreo</v>
          </cell>
          <cell r="M354" t="str">
            <v xml:space="preserve">m2   </v>
          </cell>
          <cell r="N354">
            <v>169</v>
          </cell>
          <cell r="O354">
            <v>28.2</v>
          </cell>
          <cell r="P354">
            <v>4765.8</v>
          </cell>
        </row>
        <row r="355">
          <cell r="G355" t="str">
            <v>24.02.01.03</v>
          </cell>
          <cell r="L355" t="str">
            <v>Sanca de gesso - Hall dos tipos, Spa e Descanso, Fitness,Salão de Festas/Gourmet</v>
          </cell>
          <cell r="M355" t="str">
            <v xml:space="preserve">mt   </v>
          </cell>
          <cell r="N355">
            <v>0</v>
          </cell>
          <cell r="O355">
            <v>35</v>
          </cell>
          <cell r="P355">
            <v>0</v>
          </cell>
        </row>
        <row r="356">
          <cell r="F356" t="str">
            <v>24.02.02</v>
          </cell>
          <cell r="K356" t="str">
            <v>FORRO DE GESSO ACARTONADO e FORRO DE PVC</v>
          </cell>
          <cell r="P356">
            <v>590356.5</v>
          </cell>
        </row>
        <row r="357">
          <cell r="G357" t="str">
            <v>24.02.02.01</v>
          </cell>
          <cell r="L357" t="str">
            <v>Forro de gesso acartonado- Banhos, Terraço, Cozinha e Área de Serviço (tipos) ,Hall social dos tipos, térreo das torres (exceto banheiros,copas,vest.)</v>
          </cell>
          <cell r="M357" t="str">
            <v xml:space="preserve">m2   </v>
          </cell>
          <cell r="N357">
            <v>11961</v>
          </cell>
          <cell r="O357">
            <v>34</v>
          </cell>
          <cell r="P357">
            <v>406674</v>
          </cell>
        </row>
        <row r="358">
          <cell r="G358" t="str">
            <v>24.02.02.02</v>
          </cell>
          <cell r="L358" t="str">
            <v xml:space="preserve">Tabica p/ forro de gesso </v>
          </cell>
          <cell r="M358" t="str">
            <v xml:space="preserve">mt   </v>
          </cell>
          <cell r="N358">
            <v>19335</v>
          </cell>
          <cell r="O358">
            <v>9.5</v>
          </cell>
          <cell r="P358">
            <v>183682.5</v>
          </cell>
        </row>
        <row r="359">
          <cell r="G359" t="str">
            <v>24.02.02.03</v>
          </cell>
          <cell r="L359" t="str">
            <v>Forro de PVC - Cobertura da Piscina do térreo</v>
          </cell>
          <cell r="M359" t="str">
            <v>m2</v>
          </cell>
          <cell r="N359">
            <v>0</v>
          </cell>
          <cell r="O359">
            <v>62</v>
          </cell>
          <cell r="P359">
            <v>0</v>
          </cell>
        </row>
        <row r="360">
          <cell r="F360" t="str">
            <v>24.02.03</v>
          </cell>
          <cell r="K360" t="str">
            <v>GESSO LISO EM TETO</v>
          </cell>
          <cell r="P360">
            <v>323585.59999999998</v>
          </cell>
        </row>
        <row r="361">
          <cell r="G361" t="str">
            <v>24.02.03.01</v>
          </cell>
          <cell r="L361" t="str">
            <v>Gesso liso em teto  Estar,Jantar,Dormitórios,Depósito(tipos) 3° ao 17° pavimentos</v>
          </cell>
          <cell r="M361" t="str">
            <v xml:space="preserve">m2   </v>
          </cell>
          <cell r="N361">
            <v>14613</v>
          </cell>
          <cell r="O361">
            <v>16.2</v>
          </cell>
          <cell r="P361">
            <v>236730.6</v>
          </cell>
        </row>
        <row r="362">
          <cell r="G362" t="str">
            <v>24.02.03.02</v>
          </cell>
          <cell r="L362" t="str">
            <v>Furos em forro para luminárias</v>
          </cell>
          <cell r="M362" t="str">
            <v>un</v>
          </cell>
          <cell r="N362">
            <v>2995</v>
          </cell>
          <cell r="O362">
            <v>29</v>
          </cell>
          <cell r="P362">
            <v>86855</v>
          </cell>
        </row>
        <row r="363">
          <cell r="D363" t="str">
            <v>25.00.00</v>
          </cell>
          <cell r="I363" t="str">
            <v>REVESTIMENTOS DE PISO</v>
          </cell>
          <cell r="P363">
            <v>3049098.9200000004</v>
          </cell>
        </row>
        <row r="364">
          <cell r="E364" t="str">
            <v>25.01.00</v>
          </cell>
          <cell r="J364" t="str">
            <v>ARGAMASSA PARA PISO</v>
          </cell>
          <cell r="P364">
            <v>726607.37000000011</v>
          </cell>
        </row>
        <row r="365">
          <cell r="F365" t="str">
            <v>25.01.01</v>
          </cell>
          <cell r="K365" t="str">
            <v>REGULARIZAÇÃO / ESTUCAMENTO DE PISO</v>
          </cell>
          <cell r="P365">
            <v>370200.28</v>
          </cell>
        </row>
        <row r="366">
          <cell r="G366" t="str">
            <v>25.01.01.01</v>
          </cell>
          <cell r="L366" t="str">
            <v>Regularização de piso para receber carpete ou tacão</v>
          </cell>
          <cell r="M366" t="str">
            <v xml:space="preserve">m2   </v>
          </cell>
          <cell r="N366">
            <v>17683</v>
          </cell>
          <cell r="O366">
            <v>16.36</v>
          </cell>
          <cell r="P366">
            <v>289293.88</v>
          </cell>
        </row>
        <row r="367">
          <cell r="G367" t="str">
            <v>25.01.01.03</v>
          </cell>
          <cell r="L367" t="str">
            <v>Laje nível zero nos Subsolos</v>
          </cell>
          <cell r="M367" t="str">
            <v xml:space="preserve">m2   </v>
          </cell>
          <cell r="N367">
            <v>15864</v>
          </cell>
          <cell r="O367">
            <v>5.0999999999999996</v>
          </cell>
          <cell r="P367">
            <v>80906.399999999994</v>
          </cell>
        </row>
        <row r="368">
          <cell r="F368" t="str">
            <v>25.01.02</v>
          </cell>
          <cell r="K368" t="str">
            <v>CONTRA PISO</v>
          </cell>
          <cell r="P368">
            <v>220532.8</v>
          </cell>
        </row>
        <row r="369">
          <cell r="G369" t="str">
            <v>25.01.02.01</v>
          </cell>
          <cell r="L369" t="str">
            <v>Regularização de piso para receber  piso cerâmico vinílico e madeira</v>
          </cell>
          <cell r="M369" t="str">
            <v xml:space="preserve">m2   </v>
          </cell>
          <cell r="N369">
            <v>13480</v>
          </cell>
          <cell r="O369">
            <v>16.36</v>
          </cell>
          <cell r="P369">
            <v>220532.8</v>
          </cell>
        </row>
        <row r="370">
          <cell r="F370" t="str">
            <v>25.01.03</v>
          </cell>
          <cell r="K370" t="str">
            <v>PISO FRISADO</v>
          </cell>
          <cell r="P370">
            <v>9398.6200000000008</v>
          </cell>
        </row>
        <row r="371">
          <cell r="G371" t="str">
            <v>25.01.03.01</v>
          </cell>
          <cell r="L371" t="str">
            <v>Execução de piso frisado para rampas</v>
          </cell>
          <cell r="M371" t="str">
            <v xml:space="preserve">m2   </v>
          </cell>
          <cell r="N371">
            <v>238</v>
          </cell>
          <cell r="O371">
            <v>39.49</v>
          </cell>
          <cell r="P371">
            <v>9398.6200000000008</v>
          </cell>
        </row>
        <row r="372">
          <cell r="F372" t="str">
            <v>25.01.04</v>
          </cell>
          <cell r="K372" t="str">
            <v>PISO CIMENTADO</v>
          </cell>
          <cell r="P372">
            <v>126475.67</v>
          </cell>
        </row>
        <row r="373">
          <cell r="G373" t="str">
            <v>25.01.04.01</v>
          </cell>
          <cell r="L373" t="str">
            <v>Piso cimentado - Escada, Dep. Lixo, Gerador, Medidores, Depósito de limpeza,Salas de Pressurização,Casa de Bombas, Cabine primária</v>
          </cell>
          <cell r="M373" t="str">
            <v xml:space="preserve">m2   </v>
          </cell>
          <cell r="N373">
            <v>2349</v>
          </cell>
          <cell r="O373">
            <v>26.36</v>
          </cell>
          <cell r="P373">
            <v>61919.64</v>
          </cell>
        </row>
        <row r="374">
          <cell r="G374" t="str">
            <v>25.01.04.03</v>
          </cell>
          <cell r="L374" t="str">
            <v>Degrau de escadaria cimentado- escada de segurança, dos duplex e das piscinas</v>
          </cell>
          <cell r="M374" t="str">
            <v xml:space="preserve">mt   </v>
          </cell>
          <cell r="N374">
            <v>1555.2</v>
          </cell>
          <cell r="O374">
            <v>24.14</v>
          </cell>
          <cell r="P374">
            <v>37542.53</v>
          </cell>
        </row>
        <row r="375">
          <cell r="G375" t="str">
            <v>25.01.04.04</v>
          </cell>
          <cell r="L375" t="str">
            <v xml:space="preserve">Rodapé cimentado </v>
          </cell>
          <cell r="M375" t="str">
            <v xml:space="preserve">mt   </v>
          </cell>
          <cell r="N375">
            <v>2349</v>
          </cell>
          <cell r="O375">
            <v>11.5</v>
          </cell>
          <cell r="P375">
            <v>27013.5</v>
          </cell>
        </row>
        <row r="376">
          <cell r="E376" t="str">
            <v>25.02.00</v>
          </cell>
          <cell r="J376" t="str">
            <v>PISO DE CONCRETO</v>
          </cell>
          <cell r="P376">
            <v>482581.14</v>
          </cell>
        </row>
        <row r="377">
          <cell r="F377" t="str">
            <v>25.02.01</v>
          </cell>
          <cell r="K377" t="str">
            <v xml:space="preserve">PISO DE CONCRETO </v>
          </cell>
          <cell r="P377">
            <v>434485.64</v>
          </cell>
        </row>
        <row r="378">
          <cell r="G378" t="str">
            <v>25.02.01.01</v>
          </cell>
          <cell r="L378" t="str">
            <v>Piso de concreto  e=10cm - subsolo e pisos sobre terra no térreo</v>
          </cell>
          <cell r="M378" t="str">
            <v xml:space="preserve">m2   </v>
          </cell>
          <cell r="N378">
            <v>5444</v>
          </cell>
          <cell r="O378">
            <v>79.809999999999988</v>
          </cell>
          <cell r="P378">
            <v>434485.64</v>
          </cell>
        </row>
        <row r="379">
          <cell r="F379" t="str">
            <v>25.02.06</v>
          </cell>
          <cell r="K379" t="str">
            <v>PISO INTERTRAVADO E DRENANATE</v>
          </cell>
          <cell r="P379">
            <v>48095.5</v>
          </cell>
        </row>
        <row r="380">
          <cell r="G380" t="str">
            <v>25.02.06.01</v>
          </cell>
          <cell r="L380" t="str">
            <v>Piso drenante Renger  linha park dreno 20x10x6cm cor cinza natural</v>
          </cell>
          <cell r="M380" t="str">
            <v xml:space="preserve">m2   </v>
          </cell>
          <cell r="N380">
            <v>0</v>
          </cell>
          <cell r="O380">
            <v>91.01</v>
          </cell>
          <cell r="P380">
            <v>0</v>
          </cell>
        </row>
        <row r="381">
          <cell r="G381" t="str">
            <v>25.02.06.02</v>
          </cell>
          <cell r="L381" t="str">
            <v>Piso drenante Renger 40x40x6cm cor cinza natural - calçada</v>
          </cell>
          <cell r="M381" t="str">
            <v xml:space="preserve">m2   </v>
          </cell>
          <cell r="N381">
            <v>0</v>
          </cell>
          <cell r="O381">
            <v>99.95</v>
          </cell>
          <cell r="P381">
            <v>0</v>
          </cell>
        </row>
        <row r="382">
          <cell r="G382" t="str">
            <v>25.02.06.03</v>
          </cell>
          <cell r="L382" t="str">
            <v>Piso intertravado glasser  linha Squadro 6cm cinza escuro-calçada</v>
          </cell>
          <cell r="M382" t="str">
            <v xml:space="preserve">m2   </v>
          </cell>
          <cell r="N382">
            <v>0</v>
          </cell>
          <cell r="O382">
            <v>118.78</v>
          </cell>
          <cell r="P382">
            <v>0</v>
          </cell>
        </row>
        <row r="383">
          <cell r="G383" t="str">
            <v>25.02.06.04</v>
          </cell>
          <cell r="L383" t="str">
            <v>Piso intertravado glasser  linha Squadro 6cm cinza claro- calçada</v>
          </cell>
          <cell r="M383" t="str">
            <v xml:space="preserve">m2   </v>
          </cell>
          <cell r="N383">
            <v>0</v>
          </cell>
          <cell r="O383">
            <v>114.92999999999999</v>
          </cell>
          <cell r="P383">
            <v>0</v>
          </cell>
        </row>
        <row r="384">
          <cell r="G384" t="str">
            <v>25.02.06.05</v>
          </cell>
          <cell r="L384" t="str">
            <v>Piso intertravado oterprem retangular camurça 10x20x6cm- Acesso vagas visitantes, Acesso Veículos</v>
          </cell>
          <cell r="M384" t="str">
            <v xml:space="preserve">m2   </v>
          </cell>
          <cell r="N384">
            <v>170</v>
          </cell>
          <cell r="O384">
            <v>108.38</v>
          </cell>
          <cell r="P384">
            <v>18424.599999999999</v>
          </cell>
        </row>
        <row r="385">
          <cell r="G385" t="str">
            <v>25.02.06.06</v>
          </cell>
          <cell r="L385" t="str">
            <v>Piso intertravado oterprem retangular natural 10x20x6cm - Calçada</v>
          </cell>
          <cell r="M385" t="str">
            <v xml:space="preserve">m2   </v>
          </cell>
          <cell r="N385">
            <v>244</v>
          </cell>
          <cell r="O385">
            <v>100.67999999999999</v>
          </cell>
          <cell r="P385">
            <v>24565.919999999998</v>
          </cell>
        </row>
        <row r="386">
          <cell r="G386" t="str">
            <v>25.02.06.07</v>
          </cell>
          <cell r="L386" t="str">
            <v>Piso Concregrama Neo Rex 50x50x9</v>
          </cell>
          <cell r="M386" t="str">
            <v xml:space="preserve">m2   </v>
          </cell>
          <cell r="N386">
            <v>43</v>
          </cell>
          <cell r="O386">
            <v>79.789999999999992</v>
          </cell>
          <cell r="P386">
            <v>3430.97</v>
          </cell>
        </row>
        <row r="387">
          <cell r="G387" t="str">
            <v>25.02.06.08</v>
          </cell>
          <cell r="L387" t="str">
            <v>Piso Ladrilho Hidráulico Palito- Piso Rampa 1° subsolo</v>
          </cell>
          <cell r="M387" t="str">
            <v xml:space="preserve">m2   </v>
          </cell>
          <cell r="N387">
            <v>79</v>
          </cell>
          <cell r="O387">
            <v>21.19</v>
          </cell>
          <cell r="P387">
            <v>1674.01</v>
          </cell>
        </row>
        <row r="388">
          <cell r="E388" t="str">
            <v>25.03.00</v>
          </cell>
          <cell r="J388" t="str">
            <v>PISO EM PEDRAS NATURAIS</v>
          </cell>
          <cell r="P388">
            <v>779530.77</v>
          </cell>
        </row>
        <row r="389">
          <cell r="F389" t="str">
            <v>25.03.02</v>
          </cell>
          <cell r="K389" t="str">
            <v>PISO DE GRANITO, MÁRMORE E ARREMATES</v>
          </cell>
          <cell r="P389">
            <v>544958.05999999994</v>
          </cell>
        </row>
        <row r="390">
          <cell r="G390" t="str">
            <v>25.03.02.01</v>
          </cell>
          <cell r="L390" t="str">
            <v>Soleira de Mármore Travertino Nacional 20X2cm - Portas de Entrada dos aptos. Tipo</v>
          </cell>
          <cell r="M390" t="str">
            <v xml:space="preserve">mt   </v>
          </cell>
          <cell r="N390">
            <v>456</v>
          </cell>
          <cell r="O390">
            <v>66.510000000000005</v>
          </cell>
          <cell r="P390">
            <v>30328.560000000001</v>
          </cell>
        </row>
        <row r="391">
          <cell r="G391" t="str">
            <v>25.03.02.02</v>
          </cell>
          <cell r="L391" t="str">
            <v>Bit de mármore travertino nacional</v>
          </cell>
          <cell r="M391" t="str">
            <v xml:space="preserve">mt   </v>
          </cell>
          <cell r="N391">
            <v>1101</v>
          </cell>
          <cell r="O391">
            <v>25.64</v>
          </cell>
          <cell r="P391">
            <v>28229.64</v>
          </cell>
        </row>
        <row r="392">
          <cell r="G392" t="str">
            <v>25.03.02.03</v>
          </cell>
          <cell r="L392" t="str">
            <v>Peitoril/ Capa em Mármore travertino nacional polido 20x2cm- Janelas, Muros e Muretas</v>
          </cell>
          <cell r="M392" t="str">
            <v xml:space="preserve">mt   </v>
          </cell>
          <cell r="N392">
            <v>0</v>
          </cell>
          <cell r="O392">
            <v>64.510000000000005</v>
          </cell>
          <cell r="P392">
            <v>0</v>
          </cell>
        </row>
        <row r="393">
          <cell r="G393" t="str">
            <v>25.03.02.04</v>
          </cell>
          <cell r="L393" t="str">
            <v>Piso de granito café imperial  acabamento flameado 40x1,35m - Hall social</v>
          </cell>
          <cell r="M393" t="str">
            <v>m2</v>
          </cell>
          <cell r="N393">
            <v>0</v>
          </cell>
          <cell r="O393">
            <v>442.42</v>
          </cell>
          <cell r="P393">
            <v>0</v>
          </cell>
        </row>
        <row r="394">
          <cell r="G394" t="str">
            <v>25.03.02.05</v>
          </cell>
          <cell r="L394" t="str">
            <v>Piso de mármore crema marfil polido paginado 2 cm - Lobby do Térreo</v>
          </cell>
          <cell r="M394" t="str">
            <v>m2</v>
          </cell>
          <cell r="N394">
            <v>0</v>
          </cell>
          <cell r="O394">
            <v>475.42</v>
          </cell>
          <cell r="P394">
            <v>0</v>
          </cell>
        </row>
        <row r="395">
          <cell r="G395" t="str">
            <v>25.03.02.06</v>
          </cell>
          <cell r="L395" t="str">
            <v>Piso de mármore travertino nacional polico 2cm - Banhos dos tipos</v>
          </cell>
          <cell r="M395" t="str">
            <v>m2</v>
          </cell>
          <cell r="N395">
            <v>0</v>
          </cell>
          <cell r="O395">
            <v>213.61999999999998</v>
          </cell>
          <cell r="P395">
            <v>0</v>
          </cell>
        </row>
        <row r="396">
          <cell r="G396" t="str">
            <v>25.03.02.07</v>
          </cell>
          <cell r="L396" t="str">
            <v>Cordão de mármore crema marfil 3x2cm</v>
          </cell>
          <cell r="M396" t="str">
            <v xml:space="preserve">mt   </v>
          </cell>
          <cell r="N396">
            <v>0</v>
          </cell>
          <cell r="O396">
            <v>33.64</v>
          </cell>
          <cell r="P396">
            <v>0</v>
          </cell>
        </row>
        <row r="397">
          <cell r="G397" t="str">
            <v>25.03.02.08</v>
          </cell>
          <cell r="L397" t="str">
            <v>Soleira de Granito Branco Polar Polido 15x2cm</v>
          </cell>
          <cell r="M397" t="str">
            <v xml:space="preserve">mt   </v>
          </cell>
          <cell r="N397">
            <v>0</v>
          </cell>
          <cell r="O397">
            <v>102.51</v>
          </cell>
          <cell r="P397">
            <v>0</v>
          </cell>
        </row>
        <row r="398">
          <cell r="G398" t="str">
            <v>25.03.02.09</v>
          </cell>
          <cell r="L398" t="str">
            <v>Soleira de Granito Branco Itaúnas 20x2cm- Portas de Alumínio e Portas de Madeira do wc, depósito de serviço dos tipo</v>
          </cell>
          <cell r="M398" t="str">
            <v xml:space="preserve">mt   </v>
          </cell>
          <cell r="N398">
            <v>1329</v>
          </cell>
          <cell r="O398">
            <v>69.510000000000005</v>
          </cell>
          <cell r="P398">
            <v>92378.79</v>
          </cell>
        </row>
        <row r="399">
          <cell r="G399" t="str">
            <v>25.03.02.10</v>
          </cell>
          <cell r="L399" t="str">
            <v>Soleira de Mármore branco Espírito Santo  20x2cm - Demais portas de madeira dos tipos</v>
          </cell>
          <cell r="M399" t="str">
            <v xml:space="preserve">mt   </v>
          </cell>
          <cell r="N399">
            <v>1810</v>
          </cell>
          <cell r="O399">
            <v>51.51</v>
          </cell>
          <cell r="P399">
            <v>93233.1</v>
          </cell>
        </row>
        <row r="400">
          <cell r="G400" t="str">
            <v>25.03.02.11</v>
          </cell>
          <cell r="L400" t="str">
            <v>Peitoril em Mármore branco Espírito Santo 20x2cm - Caixilhos de Alumínio</v>
          </cell>
          <cell r="M400" t="str">
            <v xml:space="preserve">mt   </v>
          </cell>
          <cell r="N400">
            <v>1912</v>
          </cell>
          <cell r="O400">
            <v>53.51</v>
          </cell>
          <cell r="P400">
            <v>102311.12</v>
          </cell>
        </row>
        <row r="401">
          <cell r="G401" t="str">
            <v>25.03.02.12</v>
          </cell>
          <cell r="L401" t="str">
            <v>Capa em Granito Branco Itaúnas 25x2cm - Terraços e Muros</v>
          </cell>
          <cell r="M401" t="str">
            <v xml:space="preserve">mt   </v>
          </cell>
          <cell r="N401">
            <v>2435</v>
          </cell>
          <cell r="O401">
            <v>81.510000000000005</v>
          </cell>
          <cell r="P401">
            <v>198476.85</v>
          </cell>
        </row>
        <row r="402">
          <cell r="F402" t="str">
            <v>25.03.06</v>
          </cell>
          <cell r="K402" t="str">
            <v>PEDRAS NATURAIS</v>
          </cell>
          <cell r="P402">
            <v>234572.71000000002</v>
          </cell>
        </row>
        <row r="403">
          <cell r="G403" t="str">
            <v>25.03.06.01</v>
          </cell>
          <cell r="L403" t="str">
            <v xml:space="preserve">Borda em Pedra São Tomé 37x70cm boleada - Piscinas do Térreo </v>
          </cell>
          <cell r="M403" t="str">
            <v xml:space="preserve">mt   </v>
          </cell>
          <cell r="N403">
            <v>70</v>
          </cell>
          <cell r="O403">
            <v>139.19</v>
          </cell>
          <cell r="P403">
            <v>9743.2999999999993</v>
          </cell>
        </row>
        <row r="404">
          <cell r="G404" t="str">
            <v>25.03.06.04</v>
          </cell>
          <cell r="L404" t="str">
            <v>Tento em Quartzito São Tomé claro h=até 15cm</v>
          </cell>
          <cell r="M404" t="str">
            <v xml:space="preserve">mt   </v>
          </cell>
          <cell r="N404">
            <v>555</v>
          </cell>
          <cell r="O404">
            <v>39.089999999999996</v>
          </cell>
          <cell r="P404">
            <v>21694.95</v>
          </cell>
        </row>
        <row r="405">
          <cell r="G405" t="str">
            <v>25.03.06.05</v>
          </cell>
          <cell r="L405" t="str">
            <v>Piso Anticato de Quartzito branco serrado 10x10cm  uniforme sem manchas tipo exportação- Praça Central, Praça Contemplativa,Rampa de pedestres da calçada,Praça Apoio Festas, Praça Flores</v>
          </cell>
          <cell r="M405" t="str">
            <v>m2</v>
          </cell>
          <cell r="N405">
            <v>272</v>
          </cell>
          <cell r="O405">
            <v>139.28</v>
          </cell>
          <cell r="P405">
            <v>37884.160000000003</v>
          </cell>
        </row>
        <row r="406">
          <cell r="G406" t="str">
            <v>25.03.06.06</v>
          </cell>
          <cell r="L406" t="str">
            <v>Piso de  Quartzito branco serrado 37x37cm  uniforme sem manchas tipo exportação- Lobby, Rampa junto à praça coberta, acesso de pedestres junto ao zelador, circulação da piscina,acesso principal</v>
          </cell>
          <cell r="M406" t="str">
            <v>m2</v>
          </cell>
          <cell r="N406">
            <v>0</v>
          </cell>
          <cell r="O406">
            <v>140.93</v>
          </cell>
          <cell r="P406">
            <v>0</v>
          </cell>
        </row>
        <row r="407">
          <cell r="G407" t="str">
            <v>25.03.06.07</v>
          </cell>
          <cell r="L407" t="str">
            <v>Piso de  Quartzito branco retângulos e quadrados em tamanhos variados - Diversas áreas térreo externo</v>
          </cell>
          <cell r="M407" t="str">
            <v>m2</v>
          </cell>
          <cell r="N407">
            <v>820</v>
          </cell>
          <cell r="O407">
            <v>137.08000000000001</v>
          </cell>
          <cell r="P407">
            <v>112405.6</v>
          </cell>
        </row>
        <row r="408">
          <cell r="G408" t="str">
            <v>25.03.06.08</v>
          </cell>
          <cell r="L408" t="str">
            <v>Rodapé Pedra São Tomé h=10cm</v>
          </cell>
          <cell r="M408" t="str">
            <v xml:space="preserve">mt   </v>
          </cell>
          <cell r="N408">
            <v>0</v>
          </cell>
          <cell r="O408">
            <v>27.59</v>
          </cell>
          <cell r="P408">
            <v>0</v>
          </cell>
        </row>
        <row r="409">
          <cell r="G409" t="str">
            <v>25.03.06.08</v>
          </cell>
          <cell r="L409" t="str">
            <v>Rodapé Pedra São Tomé h=10cm</v>
          </cell>
          <cell r="M409" t="str">
            <v xml:space="preserve">mt   </v>
          </cell>
          <cell r="N409">
            <v>0</v>
          </cell>
          <cell r="O409">
            <v>27.59</v>
          </cell>
          <cell r="P409">
            <v>0</v>
          </cell>
        </row>
        <row r="410">
          <cell r="G410" t="str">
            <v>25.03.06.09</v>
          </cell>
          <cell r="L410" t="str">
            <v>Piso de  Quartzito amarelado serrado 47x47cm assentamento irregular no esquadro- Praças e outras áreas do térreo</v>
          </cell>
          <cell r="M410" t="str">
            <v>m2</v>
          </cell>
          <cell r="N410">
            <v>365</v>
          </cell>
          <cell r="O410">
            <v>144.78</v>
          </cell>
          <cell r="P410">
            <v>52844.7</v>
          </cell>
        </row>
        <row r="411">
          <cell r="G411" t="str">
            <v>25.03.06.10</v>
          </cell>
          <cell r="L411" t="str">
            <v>Piso de Pedrisco Palha- Pista de Caminhada</v>
          </cell>
          <cell r="M411" t="str">
            <v>m2</v>
          </cell>
          <cell r="N411">
            <v>0</v>
          </cell>
          <cell r="O411">
            <v>13.36</v>
          </cell>
          <cell r="P411">
            <v>0</v>
          </cell>
        </row>
        <row r="412">
          <cell r="E412" t="str">
            <v>25.04.00</v>
          </cell>
          <cell r="J412" t="str">
            <v>CERÂMICAS, PORCELANATOS E PASTILHAS EM PISOS</v>
          </cell>
          <cell r="P412">
            <v>997120.64</v>
          </cell>
        </row>
        <row r="413">
          <cell r="F413" t="str">
            <v>25.04.01</v>
          </cell>
          <cell r="K413" t="str">
            <v>PISO CERÂMICO</v>
          </cell>
          <cell r="P413">
            <v>367041.65</v>
          </cell>
        </row>
        <row r="414">
          <cell r="G414" t="str">
            <v>25.04.01.01</v>
          </cell>
          <cell r="L414">
            <v>0</v>
          </cell>
          <cell r="M414" t="str">
            <v xml:space="preserve">m2   </v>
          </cell>
          <cell r="N414">
            <v>0</v>
          </cell>
          <cell r="O414">
            <v>48.83</v>
          </cell>
          <cell r="P414">
            <v>0</v>
          </cell>
        </row>
        <row r="415">
          <cell r="G415" t="str">
            <v>25.04.01.02</v>
          </cell>
          <cell r="L415" t="str">
            <v>Rodapé cerâmico Portobello Bauhauss Lime 7x43cm</v>
          </cell>
          <cell r="M415" t="str">
            <v xml:space="preserve">mt   </v>
          </cell>
          <cell r="N415">
            <v>0</v>
          </cell>
          <cell r="O415">
            <v>26.38</v>
          </cell>
          <cell r="P415">
            <v>0</v>
          </cell>
        </row>
        <row r="416">
          <cell r="G416" t="str">
            <v>25.04.01.05</v>
          </cell>
          <cell r="L416" t="str">
            <v>Cerâmica Cetim Bianco 43x43cm - Copas, Depósitos e Vestiários   -  Banhos,WC e Depósito dos tipos</v>
          </cell>
          <cell r="M416" t="str">
            <v xml:space="preserve">m2   </v>
          </cell>
          <cell r="N416">
            <v>4097</v>
          </cell>
          <cell r="O416">
            <v>38.870000000000005</v>
          </cell>
          <cell r="P416">
            <v>159250.39000000001</v>
          </cell>
        </row>
        <row r="417">
          <cell r="G417" t="str">
            <v>25.04.01.06</v>
          </cell>
          <cell r="L417" t="str">
            <v>Rodapé Cerânico 7x43cm Cetim Bianco Gold</v>
          </cell>
          <cell r="M417" t="str">
            <v xml:space="preserve">mt   </v>
          </cell>
          <cell r="N417">
            <v>2270</v>
          </cell>
          <cell r="O417">
            <v>25.65</v>
          </cell>
          <cell r="P417">
            <v>58225.5</v>
          </cell>
        </row>
        <row r="418">
          <cell r="G418" t="str">
            <v>25.04.01.07</v>
          </cell>
          <cell r="L418" t="str">
            <v>Cerâmica Portobello Lazer Ice 43x43cm- Cozinha e Área de Serviço dos Tipos</v>
          </cell>
          <cell r="M418" t="str">
            <v xml:space="preserve">m2   </v>
          </cell>
          <cell r="N418">
            <v>3632</v>
          </cell>
          <cell r="O418">
            <v>41.18</v>
          </cell>
          <cell r="P418">
            <v>149565.76000000001</v>
          </cell>
        </row>
        <row r="419">
          <cell r="G419" t="str">
            <v>25.04.01.08</v>
          </cell>
          <cell r="L419" t="str">
            <v>Rodapé cerâmico Portobello Lazer Ice 7x43cm</v>
          </cell>
          <cell r="M419" t="str">
            <v xml:space="preserve">mt   </v>
          </cell>
          <cell r="N419">
            <v>0</v>
          </cell>
          <cell r="O419">
            <v>21.43</v>
          </cell>
          <cell r="P419">
            <v>0</v>
          </cell>
        </row>
        <row r="420">
          <cell r="F420" t="str">
            <v>25.04.02</v>
          </cell>
          <cell r="K420" t="str">
            <v>PISO EM PORCELANATO E CIMENTÍCIO</v>
          </cell>
          <cell r="P420">
            <v>604485.39</v>
          </cell>
        </row>
        <row r="421">
          <cell r="G421" t="str">
            <v>25.04.02.01</v>
          </cell>
          <cell r="L421" t="str">
            <v>Porcelanato Portobello simplesmente branco 45x45cm polido - Lavabo dos tipos</v>
          </cell>
          <cell r="M421" t="str">
            <v xml:space="preserve">m2   </v>
          </cell>
          <cell r="N421">
            <v>0</v>
          </cell>
          <cell r="O421">
            <v>121.04</v>
          </cell>
          <cell r="P421">
            <v>0</v>
          </cell>
        </row>
        <row r="422">
          <cell r="G422" t="str">
            <v>25.04.02.02</v>
          </cell>
          <cell r="L422" t="str">
            <v>Rodapé Porcelanato Portobello Simplesmente branco  natural 10x45cm</v>
          </cell>
          <cell r="M422" t="str">
            <v xml:space="preserve">mt   </v>
          </cell>
          <cell r="N422">
            <v>0</v>
          </cell>
          <cell r="O422">
            <v>44.29</v>
          </cell>
          <cell r="P422">
            <v>0</v>
          </cell>
        </row>
        <row r="423">
          <cell r="G423" t="str">
            <v>25.04.02.03</v>
          </cell>
          <cell r="L423" t="str">
            <v xml:space="preserve">Porcelanato Portobello Casa Bianco 45x45cm Bold- Circulações dos tipos e hall dos subsolos </v>
          </cell>
          <cell r="M423" t="str">
            <v xml:space="preserve">m2   </v>
          </cell>
          <cell r="N423">
            <v>1612</v>
          </cell>
          <cell r="O423">
            <v>66.38</v>
          </cell>
          <cell r="P423">
            <v>107004.56</v>
          </cell>
        </row>
        <row r="424">
          <cell r="G424" t="str">
            <v>25.04.02.04</v>
          </cell>
          <cell r="L424" t="str">
            <v>Porcelanato Portobello City Cement 60x60cm- Salão de festas/Gourmet e wc acessíveis no térreo</v>
          </cell>
          <cell r="M424" t="str">
            <v xml:space="preserve">m2   </v>
          </cell>
          <cell r="N424">
            <v>0</v>
          </cell>
          <cell r="O424">
            <v>125.16</v>
          </cell>
          <cell r="P424">
            <v>0</v>
          </cell>
        </row>
        <row r="425">
          <cell r="G425" t="str">
            <v>25.04.02.05</v>
          </cell>
          <cell r="L425" t="str">
            <v>Rodapé de porcelanato Portobello Casa Bianco  10x60cm'</v>
          </cell>
          <cell r="M425" t="str">
            <v xml:space="preserve">mt   </v>
          </cell>
          <cell r="N425">
            <v>1630</v>
          </cell>
          <cell r="O425">
            <v>30.939999999999998</v>
          </cell>
          <cell r="P425">
            <v>50432.2</v>
          </cell>
        </row>
        <row r="426">
          <cell r="G426" t="str">
            <v>25.04.02.06</v>
          </cell>
          <cell r="L426" t="str">
            <v>Porcelanato Gail linha Piantare Giardino 45x45cm - Churrasqueira</v>
          </cell>
          <cell r="M426" t="str">
            <v xml:space="preserve">m2   </v>
          </cell>
          <cell r="N426">
            <v>0</v>
          </cell>
          <cell r="O426">
            <v>113.67999999999999</v>
          </cell>
          <cell r="P426">
            <v>0</v>
          </cell>
        </row>
        <row r="427">
          <cell r="G427" t="str">
            <v>25.04.02.07</v>
          </cell>
          <cell r="L427" t="str">
            <v>Porcelanatto Portobello Linha Ecowood 10x90cm - Deck do térreo</v>
          </cell>
          <cell r="M427" t="str">
            <v xml:space="preserve">m2   </v>
          </cell>
          <cell r="N427">
            <v>0</v>
          </cell>
          <cell r="O427">
            <v>233.57999999999998</v>
          </cell>
          <cell r="P427">
            <v>0</v>
          </cell>
        </row>
        <row r="428">
          <cell r="G428" t="str">
            <v>25.04.02.08</v>
          </cell>
          <cell r="L428" t="str">
            <v>Piso Cimentício "Ecopietra"escovado 40x40-Circulações e áreas externas</v>
          </cell>
          <cell r="M428" t="str">
            <v>m2</v>
          </cell>
          <cell r="N428">
            <v>0</v>
          </cell>
          <cell r="O428">
            <v>142.35</v>
          </cell>
          <cell r="P428">
            <v>0</v>
          </cell>
        </row>
        <row r="429">
          <cell r="G429" t="str">
            <v>25.04.02.09</v>
          </cell>
          <cell r="L429" t="str">
            <v>Rodapé Porcelanato Portobello City Cement Polido 10x60cm</v>
          </cell>
          <cell r="M429" t="str">
            <v xml:space="preserve">mt   </v>
          </cell>
          <cell r="N429">
            <v>0</v>
          </cell>
          <cell r="O429">
            <v>46.16</v>
          </cell>
          <cell r="P429">
            <v>0</v>
          </cell>
        </row>
        <row r="430">
          <cell r="G430" t="str">
            <v>25.04.02.10</v>
          </cell>
          <cell r="L430" t="str">
            <v xml:space="preserve">Porcelanatto Portobello Pietra di Vermont Crema 45x45cm - </v>
          </cell>
          <cell r="M430" t="str">
            <v xml:space="preserve">m2   </v>
          </cell>
          <cell r="N430">
            <v>3892</v>
          </cell>
          <cell r="O430">
            <v>75.25</v>
          </cell>
          <cell r="P430">
            <v>292873</v>
          </cell>
        </row>
        <row r="431">
          <cell r="G431" t="str">
            <v>25.04.02.11</v>
          </cell>
          <cell r="L431" t="str">
            <v>Rodapé Porcelanato Portobello Pietra de Vermont Bianco 10x60cm</v>
          </cell>
          <cell r="M431" t="str">
            <v xml:space="preserve">mt   </v>
          </cell>
          <cell r="N431">
            <v>4291</v>
          </cell>
          <cell r="O431">
            <v>35.93</v>
          </cell>
          <cell r="P431">
            <v>154175.63</v>
          </cell>
        </row>
        <row r="432">
          <cell r="F432" t="str">
            <v>25.04.03</v>
          </cell>
          <cell r="K432" t="str">
            <v>PISO EM PASTILHA</v>
          </cell>
          <cell r="P432">
            <v>25593.599999999999</v>
          </cell>
        </row>
        <row r="433">
          <cell r="G433" t="str">
            <v>25.04.03.01</v>
          </cell>
          <cell r="L433" t="str">
            <v>Pastilhas NGK Linha Náutica Real- Piscinas do térreo</v>
          </cell>
          <cell r="M433" t="str">
            <v xml:space="preserve">m2   </v>
          </cell>
          <cell r="N433">
            <v>240</v>
          </cell>
          <cell r="O433">
            <v>106.64</v>
          </cell>
          <cell r="P433">
            <v>25593.599999999999</v>
          </cell>
        </row>
        <row r="434">
          <cell r="G434" t="str">
            <v>25.04.03.02</v>
          </cell>
          <cell r="L434" t="str">
            <v>Pastilhas Colormix cor A20 2,5x2,5cm branco - SPA, Descanso, Sauna</v>
          </cell>
          <cell r="M434" t="str">
            <v xml:space="preserve">m2   </v>
          </cell>
          <cell r="N434">
            <v>0</v>
          </cell>
          <cell r="O434">
            <v>189.65</v>
          </cell>
          <cell r="P434">
            <v>0</v>
          </cell>
        </row>
        <row r="435">
          <cell r="E435" t="str">
            <v>25.05.00</v>
          </cell>
          <cell r="J435" t="str">
            <v>PISO DE MADEIRA</v>
          </cell>
          <cell r="P435">
            <v>12772</v>
          </cell>
        </row>
        <row r="436">
          <cell r="F436" t="str">
            <v>25.05.01</v>
          </cell>
          <cell r="K436" t="str">
            <v>PISO DE MADEIRA E ACESSÓRIOS</v>
          </cell>
          <cell r="P436">
            <v>12772</v>
          </cell>
        </row>
        <row r="437">
          <cell r="G437" t="str">
            <v>25.05.01.01</v>
          </cell>
          <cell r="L437" t="str">
            <v>Deck de madeira - Cumaru 10x2cm incluindo fornecimento e colocação de vigas(passarela), tarugamento (espaço zen), raspagem e aplicação de osmocolor natural UV Gold, -Passarela piscina, Espaço zen</v>
          </cell>
          <cell r="M437" t="str">
            <v xml:space="preserve">Vb   </v>
          </cell>
          <cell r="N437">
            <v>1</v>
          </cell>
          <cell r="O437">
            <v>12500</v>
          </cell>
          <cell r="P437">
            <v>12500</v>
          </cell>
        </row>
        <row r="438">
          <cell r="G438" t="str">
            <v>25.05.01.02</v>
          </cell>
          <cell r="L438" t="str">
            <v>Piso "Indusparquet" Cumaru 100x200mm- Repouso e Spa Térreo</v>
          </cell>
          <cell r="M438" t="str">
            <v xml:space="preserve">m2   </v>
          </cell>
          <cell r="N438">
            <v>0</v>
          </cell>
          <cell r="O438">
            <v>75</v>
          </cell>
          <cell r="P438">
            <v>0</v>
          </cell>
        </row>
        <row r="439">
          <cell r="G439" t="str">
            <v>25.05.01.03</v>
          </cell>
          <cell r="L439" t="str">
            <v>Rodapé de madeira  h=10cm para pintura esmalte</v>
          </cell>
          <cell r="M439" t="str">
            <v xml:space="preserve">mt   </v>
          </cell>
          <cell r="N439">
            <v>34</v>
          </cell>
          <cell r="O439">
            <v>8</v>
          </cell>
          <cell r="P439">
            <v>272</v>
          </cell>
        </row>
        <row r="440">
          <cell r="E440" t="str">
            <v>25.07.00</v>
          </cell>
          <cell r="J440" t="str">
            <v>PISOS DIVERSOS</v>
          </cell>
          <cell r="P440">
            <v>44297</v>
          </cell>
        </row>
        <row r="441">
          <cell r="F441" t="str">
            <v>25.07.04</v>
          </cell>
          <cell r="K441" t="str">
            <v>PISO ESPORTIVO</v>
          </cell>
          <cell r="P441">
            <v>44297</v>
          </cell>
        </row>
        <row r="442">
          <cell r="G442" t="str">
            <v>25.07.04.01</v>
          </cell>
          <cell r="L442" t="str">
            <v>Piso com base asfáltica e revestimento vinílico e=10mm para quadra poliesportiva- Lisonda ou Similar</v>
          </cell>
          <cell r="M442" t="str">
            <v xml:space="preserve">m2   </v>
          </cell>
          <cell r="N442">
            <v>104</v>
          </cell>
          <cell r="O442">
            <v>143</v>
          </cell>
          <cell r="P442">
            <v>14872</v>
          </cell>
        </row>
        <row r="443">
          <cell r="G443" t="str">
            <v>25.07.04.02</v>
          </cell>
          <cell r="L443" t="str">
            <v xml:space="preserve">Piso vinílico Fademac ou similar cor ice- </v>
          </cell>
          <cell r="M443" t="str">
            <v xml:space="preserve">m2   </v>
          </cell>
          <cell r="N443">
            <v>0</v>
          </cell>
          <cell r="O443">
            <v>62.7</v>
          </cell>
          <cell r="P443">
            <v>0</v>
          </cell>
        </row>
        <row r="444">
          <cell r="G444" t="str">
            <v>25.07.04.03</v>
          </cell>
          <cell r="L444" t="str">
            <v>Piso Lisonit e=9mm  - Lisonda ou Similar- Brinquedoteca e Fitness torre 3</v>
          </cell>
          <cell r="M444" t="str">
            <v xml:space="preserve">m2   </v>
          </cell>
          <cell r="N444">
            <v>107</v>
          </cell>
          <cell r="O444">
            <v>275</v>
          </cell>
          <cell r="P444">
            <v>29425</v>
          </cell>
        </row>
        <row r="445">
          <cell r="F445" t="str">
            <v>25.07.05</v>
          </cell>
          <cell r="K445" t="str">
            <v>CARPETE</v>
          </cell>
          <cell r="P445">
            <v>0</v>
          </cell>
        </row>
        <row r="446">
          <cell r="G446" t="str">
            <v>25.07.05.01</v>
          </cell>
          <cell r="L446" t="str">
            <v>Carpete - "Beaulieu" Opera Absinto 502 (Sala de cinema)</v>
          </cell>
          <cell r="M446" t="str">
            <v xml:space="preserve">m2   </v>
          </cell>
          <cell r="N446">
            <v>0</v>
          </cell>
          <cell r="O446">
            <v>89.1</v>
          </cell>
          <cell r="P446">
            <v>0</v>
          </cell>
        </row>
        <row r="447">
          <cell r="E447" t="str">
            <v>25.08.00</v>
          </cell>
          <cell r="J447" t="str">
            <v>PAVIMENTAÇÃO</v>
          </cell>
          <cell r="P447">
            <v>6190</v>
          </cell>
        </row>
        <row r="448">
          <cell r="F448" t="str">
            <v>25.08.02</v>
          </cell>
          <cell r="K448" t="str">
            <v>GUIAS E SARJETAS</v>
          </cell>
          <cell r="P448">
            <v>6190</v>
          </cell>
        </row>
        <row r="449">
          <cell r="G449" t="str">
            <v>25.08.02.01</v>
          </cell>
          <cell r="L449" t="str">
            <v>Execução de guia de concreto padrão PMSP</v>
          </cell>
          <cell r="M449" t="str">
            <v>m</v>
          </cell>
          <cell r="N449">
            <v>125</v>
          </cell>
          <cell r="O449">
            <v>49.519999999999996</v>
          </cell>
          <cell r="P449">
            <v>6190</v>
          </cell>
        </row>
        <row r="450">
          <cell r="D450" t="str">
            <v>26.00.00</v>
          </cell>
          <cell r="I450" t="str">
            <v>PINTURA</v>
          </cell>
          <cell r="P450">
            <v>2789124.6</v>
          </cell>
        </row>
        <row r="451">
          <cell r="E451" t="str">
            <v>26.01.00</v>
          </cell>
          <cell r="J451" t="str">
            <v>PINTURA</v>
          </cell>
          <cell r="P451">
            <v>2789124.6</v>
          </cell>
        </row>
        <row r="452">
          <cell r="F452" t="str">
            <v>26.01.01</v>
          </cell>
          <cell r="K452" t="str">
            <v>PINTURA EM PAREDES INTERNAS</v>
          </cell>
          <cell r="P452">
            <v>1409055.13</v>
          </cell>
        </row>
        <row r="453">
          <cell r="G453" t="str">
            <v>26.01.01.01</v>
          </cell>
          <cell r="L453" t="str">
            <v>Pintura Látex PVA em paredes Internas</v>
          </cell>
          <cell r="M453" t="str">
            <v xml:space="preserve">m2   </v>
          </cell>
          <cell r="N453">
            <v>0</v>
          </cell>
          <cell r="O453">
            <v>6.3459999999999992</v>
          </cell>
          <cell r="P453">
            <v>0</v>
          </cell>
        </row>
        <row r="454">
          <cell r="G454" t="str">
            <v>26.01.01.02</v>
          </cell>
          <cell r="L454" t="str">
            <v>Caiação em paredes</v>
          </cell>
          <cell r="M454" t="str">
            <v xml:space="preserve">m2   </v>
          </cell>
          <cell r="N454">
            <v>0</v>
          </cell>
          <cell r="O454">
            <v>3.4769999999999999</v>
          </cell>
          <cell r="P454">
            <v>0</v>
          </cell>
        </row>
        <row r="455">
          <cell r="G455" t="str">
            <v>26.01.01.03</v>
          </cell>
          <cell r="L455" t="str">
            <v>Pintura látex PVA sobre concreto - Subsolos</v>
          </cell>
          <cell r="M455" t="str">
            <v xml:space="preserve">m2   </v>
          </cell>
          <cell r="N455">
            <v>21877</v>
          </cell>
          <cell r="O455">
            <v>6.3459999999999992</v>
          </cell>
          <cell r="P455">
            <v>138831.44</v>
          </cell>
        </row>
        <row r="456">
          <cell r="G456" t="str">
            <v>26.01.01.04</v>
          </cell>
          <cell r="L456" t="str">
            <v>Pintura de Faixas de Sinalização</v>
          </cell>
          <cell r="M456" t="str">
            <v xml:space="preserve">m2   </v>
          </cell>
          <cell r="N456">
            <v>1484</v>
          </cell>
          <cell r="O456">
            <v>10.639999999999999</v>
          </cell>
          <cell r="P456">
            <v>15789.76</v>
          </cell>
        </row>
        <row r="457">
          <cell r="G457" t="str">
            <v>26.01.01.05</v>
          </cell>
          <cell r="L457" t="str">
            <v>Pintura Látex PVA em paredes Internas sobre massa única</v>
          </cell>
          <cell r="M457" t="str">
            <v xml:space="preserve">m2   </v>
          </cell>
          <cell r="N457">
            <v>0</v>
          </cell>
          <cell r="O457">
            <v>13.964999999999998</v>
          </cell>
          <cell r="P457">
            <v>0</v>
          </cell>
        </row>
        <row r="458">
          <cell r="G458" t="str">
            <v>26.01.01.06</v>
          </cell>
          <cell r="L458" t="str">
            <v>Pintura Látex Acrílico sobre massa única ou gesso em paredes internas</v>
          </cell>
          <cell r="M458" t="str">
            <v xml:space="preserve">m2   </v>
          </cell>
          <cell r="N458">
            <v>82477</v>
          </cell>
          <cell r="O458">
            <v>15.2095</v>
          </cell>
          <cell r="P458">
            <v>1254433.93</v>
          </cell>
        </row>
        <row r="459">
          <cell r="F459" t="str">
            <v>26.01.02</v>
          </cell>
          <cell r="K459" t="str">
            <v>PINTURA SOBRE TETOS</v>
          </cell>
          <cell r="P459">
            <v>383601.35000000003</v>
          </cell>
        </row>
        <row r="460">
          <cell r="G460" t="str">
            <v>26.01.02.01</v>
          </cell>
          <cell r="L460" t="str">
            <v>Pintura Látex PVA Sobre Forro de Gesso</v>
          </cell>
          <cell r="M460" t="str">
            <v xml:space="preserve">m2   </v>
          </cell>
          <cell r="N460">
            <v>0</v>
          </cell>
          <cell r="O460">
            <v>7.7899999999999991</v>
          </cell>
          <cell r="P460">
            <v>0</v>
          </cell>
        </row>
        <row r="461">
          <cell r="G461" t="str">
            <v>26.01.02.02</v>
          </cell>
          <cell r="L461" t="str">
            <v>Pintura Látex PVA sobre gesso liso em teto</v>
          </cell>
          <cell r="M461" t="str">
            <v xml:space="preserve">m2   </v>
          </cell>
          <cell r="N461">
            <v>14613</v>
          </cell>
          <cell r="O461">
            <v>7.5525000000000002</v>
          </cell>
          <cell r="P461">
            <v>110364.68</v>
          </cell>
        </row>
        <row r="462">
          <cell r="G462" t="str">
            <v>26.01.02.03</v>
          </cell>
          <cell r="L462" t="str">
            <v>Pintura Látex PVA sobre laje</v>
          </cell>
          <cell r="M462" t="str">
            <v xml:space="preserve">m2   </v>
          </cell>
          <cell r="N462">
            <v>18730</v>
          </cell>
          <cell r="O462">
            <v>6.3459999999999992</v>
          </cell>
          <cell r="P462">
            <v>118860.58</v>
          </cell>
        </row>
        <row r="463">
          <cell r="G463" t="str">
            <v>26.01.02.04</v>
          </cell>
          <cell r="L463" t="str">
            <v>Pintura látex acrílico sobre forro de gesso</v>
          </cell>
          <cell r="M463" t="str">
            <v xml:space="preserve">m2   </v>
          </cell>
          <cell r="N463">
            <v>12130</v>
          </cell>
          <cell r="O463">
            <v>9.69</v>
          </cell>
          <cell r="P463">
            <v>117539.7</v>
          </cell>
        </row>
        <row r="464">
          <cell r="G464" t="str">
            <v>26.01.02.05</v>
          </cell>
          <cell r="L464" t="str">
            <v>Pintura Latex PVA sobre massa única em teto</v>
          </cell>
          <cell r="M464" t="str">
            <v xml:space="preserve">m2   </v>
          </cell>
          <cell r="N464">
            <v>0</v>
          </cell>
          <cell r="O464">
            <v>9.69</v>
          </cell>
          <cell r="P464">
            <v>0</v>
          </cell>
        </row>
        <row r="465">
          <cell r="G465" t="str">
            <v>26.01.02.06</v>
          </cell>
          <cell r="L465" t="str">
            <v>Pintura látex acrílico sobre massa única em teto</v>
          </cell>
          <cell r="M465" t="str">
            <v xml:space="preserve">m2   </v>
          </cell>
          <cell r="N465">
            <v>3897</v>
          </cell>
          <cell r="O465">
            <v>9.4524999999999988</v>
          </cell>
          <cell r="P465">
            <v>36836.39</v>
          </cell>
        </row>
        <row r="466">
          <cell r="F466" t="str">
            <v>26.01.03</v>
          </cell>
          <cell r="K466" t="str">
            <v>PINTURA EM PISOS</v>
          </cell>
          <cell r="P466">
            <v>33620.839999999997</v>
          </cell>
        </row>
        <row r="467">
          <cell r="G467" t="str">
            <v>26.01.03.02</v>
          </cell>
          <cell r="L467" t="str">
            <v>Pintura de rodapé de madeira</v>
          </cell>
          <cell r="M467" t="str">
            <v xml:space="preserve">mt   </v>
          </cell>
          <cell r="N467">
            <v>34</v>
          </cell>
          <cell r="O467">
            <v>3.3724999999999996</v>
          </cell>
          <cell r="P467">
            <v>114.67</v>
          </cell>
        </row>
        <row r="468">
          <cell r="G468" t="str">
            <v>26.01.03.03</v>
          </cell>
          <cell r="L468" t="str">
            <v>Demarcação da numeração das vagas de estacionamento</v>
          </cell>
          <cell r="M468" t="str">
            <v xml:space="preserve">un   </v>
          </cell>
          <cell r="N468">
            <v>585</v>
          </cell>
          <cell r="O468">
            <v>4.0754999999999999</v>
          </cell>
          <cell r="P468">
            <v>2384.17</v>
          </cell>
        </row>
        <row r="469">
          <cell r="G469" t="str">
            <v>26.01.03.04</v>
          </cell>
          <cell r="L469" t="str">
            <v>Demarcação de Vagas com Borracha Clorada</v>
          </cell>
          <cell r="M469" t="str">
            <v xml:space="preserve">mt   </v>
          </cell>
          <cell r="N469">
            <v>2730</v>
          </cell>
          <cell r="O469">
            <v>11.399999999999999</v>
          </cell>
          <cell r="P469">
            <v>31122</v>
          </cell>
        </row>
        <row r="470">
          <cell r="F470" t="str">
            <v>26.01.04</v>
          </cell>
          <cell r="K470" t="str">
            <v>PINTURA SOBRE SUPERFÍCIES DE MADEIRA</v>
          </cell>
          <cell r="P470">
            <v>391745.47</v>
          </cell>
        </row>
        <row r="471">
          <cell r="G471" t="str">
            <v>26.01.04.01</v>
          </cell>
          <cell r="L471" t="str">
            <v>Pintura Esmalte Sobre Esquadrias de Madeira</v>
          </cell>
          <cell r="M471" t="str">
            <v xml:space="preserve">m2   </v>
          </cell>
          <cell r="N471">
            <v>17645</v>
          </cell>
          <cell r="O471">
            <v>22.201499999999999</v>
          </cell>
          <cell r="P471">
            <v>391745.47</v>
          </cell>
        </row>
        <row r="472">
          <cell r="F472" t="str">
            <v>26.01.05</v>
          </cell>
          <cell r="K472" t="str">
            <v>PINTURA SOBRE SUPERFÍCIES METÁLICAS</v>
          </cell>
          <cell r="P472">
            <v>135839.36000000002</v>
          </cell>
        </row>
        <row r="473">
          <cell r="G473" t="str">
            <v>26.01.05.01</v>
          </cell>
          <cell r="L473" t="str">
            <v>Pintura Esmalte Sobre Esquadrias Metálicas</v>
          </cell>
          <cell r="M473" t="str">
            <v xml:space="preserve">m2   </v>
          </cell>
          <cell r="N473">
            <v>9737</v>
          </cell>
          <cell r="O473">
            <v>13.299999999999999</v>
          </cell>
          <cell r="P473">
            <v>129502.1</v>
          </cell>
        </row>
        <row r="474">
          <cell r="G474" t="str">
            <v>26.01.05.02</v>
          </cell>
          <cell r="L474" t="str">
            <v>Pintura Esmalte Sobre Corrimão</v>
          </cell>
          <cell r="M474" t="str">
            <v xml:space="preserve">mt   </v>
          </cell>
          <cell r="N474">
            <v>1090</v>
          </cell>
          <cell r="O474">
            <v>5.8140000000000001</v>
          </cell>
          <cell r="P474">
            <v>6337.26</v>
          </cell>
        </row>
        <row r="475">
          <cell r="G475" t="str">
            <v>26.01.05.03</v>
          </cell>
          <cell r="L475" t="str">
            <v>Pintura Esmalte Sobre Guarda Corpo</v>
          </cell>
          <cell r="M475" t="str">
            <v xml:space="preserve">m2   </v>
          </cell>
          <cell r="N475">
            <v>0</v>
          </cell>
          <cell r="O475">
            <v>13.299999999999999</v>
          </cell>
          <cell r="P475">
            <v>0</v>
          </cell>
        </row>
        <row r="476">
          <cell r="F476" t="str">
            <v>26.01.06</v>
          </cell>
          <cell r="K476" t="str">
            <v>PINTURA EM PAREDES EXTERNAS / FACHADAS</v>
          </cell>
          <cell r="P476">
            <v>435262.45</v>
          </cell>
        </row>
        <row r="477">
          <cell r="G477" t="str">
            <v>26.01.06.01</v>
          </cell>
          <cell r="L477" t="str">
            <v>Pintura em elemento vazado</v>
          </cell>
          <cell r="M477" t="str">
            <v xml:space="preserve">m2   </v>
          </cell>
          <cell r="N477">
            <v>0</v>
          </cell>
          <cell r="O477">
            <v>11.875</v>
          </cell>
          <cell r="P477">
            <v>0</v>
          </cell>
        </row>
        <row r="478">
          <cell r="G478" t="str">
            <v>26.01.06.02</v>
          </cell>
          <cell r="L478" t="str">
            <v>Textura Coral Dulux  em panos</v>
          </cell>
          <cell r="M478" t="str">
            <v xml:space="preserve">m2   </v>
          </cell>
          <cell r="N478">
            <v>31985</v>
          </cell>
          <cell r="O478">
            <v>13.299999999999999</v>
          </cell>
          <cell r="P478">
            <v>425400.5</v>
          </cell>
        </row>
        <row r="479">
          <cell r="G479" t="str">
            <v>26.01.06.03</v>
          </cell>
          <cell r="L479" t="str">
            <v>Textura Coral Dulux em faixas</v>
          </cell>
          <cell r="M479" t="str">
            <v>m</v>
          </cell>
          <cell r="N479">
            <v>1483</v>
          </cell>
          <cell r="O479">
            <v>6.6499999999999995</v>
          </cell>
          <cell r="P479">
            <v>9861.9500000000007</v>
          </cell>
        </row>
        <row r="480">
          <cell r="G480" t="str">
            <v>26.01.06.04</v>
          </cell>
          <cell r="L480" t="str">
            <v>Textura Lamato Fino em panos- Fitness Spa Hall Social e Lobby</v>
          </cell>
          <cell r="M480" t="str">
            <v xml:space="preserve">m2   </v>
          </cell>
          <cell r="N480">
            <v>0</v>
          </cell>
          <cell r="O480">
            <v>19</v>
          </cell>
          <cell r="P480">
            <v>0</v>
          </cell>
        </row>
        <row r="481">
          <cell r="D481" t="str">
            <v>27.00.00</v>
          </cell>
          <cell r="I481" t="str">
            <v>INSTALAÇÕES ELÉTRICAS/SOLAR</v>
          </cell>
          <cell r="P481">
            <v>5768580</v>
          </cell>
        </row>
        <row r="482">
          <cell r="E482" t="str">
            <v>27.01.00</v>
          </cell>
          <cell r="J482" t="str">
            <v>INSTALAÇÕES ELÉTRICAS EM GERAL</v>
          </cell>
          <cell r="P482">
            <v>5506600</v>
          </cell>
        </row>
        <row r="483">
          <cell r="F483" t="str">
            <v>27.01.01</v>
          </cell>
          <cell r="K483" t="str">
            <v>INSTALAÇÕES ELÉTRICAS EM GERAL</v>
          </cell>
          <cell r="P483">
            <v>5422600</v>
          </cell>
        </row>
        <row r="484">
          <cell r="G484" t="str">
            <v>27.01.01.01</v>
          </cell>
          <cell r="L484" t="str">
            <v>Instalações elétricas em geral</v>
          </cell>
          <cell r="M484" t="str">
            <v xml:space="preserve">Vb   </v>
          </cell>
          <cell r="N484">
            <v>1</v>
          </cell>
          <cell r="O484">
            <v>5422600</v>
          </cell>
          <cell r="P484">
            <v>5422600</v>
          </cell>
        </row>
        <row r="485">
          <cell r="F485" t="str">
            <v>27.01.03</v>
          </cell>
          <cell r="K485" t="str">
            <v>SERVIÇOS DE REDE - CONCESSIONÁRIAS ELÉTRICA</v>
          </cell>
          <cell r="P485">
            <v>84000</v>
          </cell>
        </row>
        <row r="486">
          <cell r="G486" t="str">
            <v>27.01.03.01</v>
          </cell>
          <cell r="L486" t="str">
            <v>Taxa concessionária - elétrica</v>
          </cell>
          <cell r="M486" t="str">
            <v xml:space="preserve">Vb   </v>
          </cell>
          <cell r="N486">
            <v>1</v>
          </cell>
          <cell r="O486">
            <v>25000</v>
          </cell>
          <cell r="P486">
            <v>25000</v>
          </cell>
        </row>
        <row r="487">
          <cell r="G487" t="str">
            <v>27.01.03.02</v>
          </cell>
          <cell r="L487" t="str">
            <v>Grupo Gerador Potência estimada de 150 kva ( SEM ATENUADOR DE RUÍDO)</v>
          </cell>
          <cell r="M487" t="str">
            <v xml:space="preserve">Vb   </v>
          </cell>
          <cell r="N487">
            <v>1</v>
          </cell>
          <cell r="O487">
            <v>59000</v>
          </cell>
          <cell r="P487">
            <v>59000</v>
          </cell>
        </row>
        <row r="488">
          <cell r="E488" t="str">
            <v>27.02.00</v>
          </cell>
          <cell r="J488" t="str">
            <v>LUMINÁRIAS</v>
          </cell>
          <cell r="P488">
            <v>211980</v>
          </cell>
        </row>
        <row r="489">
          <cell r="F489" t="str">
            <v>27.02.01</v>
          </cell>
          <cell r="K489" t="str">
            <v>LUMINÁRIAS PARA ÁREAS COMUNS</v>
          </cell>
          <cell r="P489">
            <v>169380</v>
          </cell>
        </row>
        <row r="490">
          <cell r="G490" t="str">
            <v>27.02.01.01</v>
          </cell>
          <cell r="L490" t="str">
            <v>Luminárias áreas comuns internas (Estimativa por falta de projeto)</v>
          </cell>
          <cell r="M490" t="str">
            <v xml:space="preserve">Vb   </v>
          </cell>
          <cell r="N490">
            <v>1</v>
          </cell>
          <cell r="O490">
            <v>138000</v>
          </cell>
          <cell r="P490">
            <v>138000</v>
          </cell>
        </row>
        <row r="491">
          <cell r="G491" t="str">
            <v>27.02.01.02</v>
          </cell>
          <cell r="L491" t="str">
            <v>Luminárias  Externas, conf. Folha 001 do projeto de Paisagismo</v>
          </cell>
          <cell r="M491" t="str">
            <v xml:space="preserve">Vb   </v>
          </cell>
          <cell r="N491">
            <v>1</v>
          </cell>
          <cell r="O491">
            <v>31380</v>
          </cell>
          <cell r="P491">
            <v>31380</v>
          </cell>
        </row>
        <row r="492">
          <cell r="F492" t="str">
            <v>27.02.03</v>
          </cell>
          <cell r="K492" t="str">
            <v>LUMINÁRIAS DE EMERGÊNCIA</v>
          </cell>
          <cell r="P492">
            <v>42600</v>
          </cell>
        </row>
        <row r="493">
          <cell r="G493" t="str">
            <v>27.02.03.01</v>
          </cell>
          <cell r="L493" t="str">
            <v>Luminárias de emergência</v>
          </cell>
          <cell r="M493" t="str">
            <v xml:space="preserve">un   </v>
          </cell>
          <cell r="N493">
            <v>300</v>
          </cell>
          <cell r="O493">
            <v>142</v>
          </cell>
          <cell r="P493">
            <v>42600</v>
          </cell>
        </row>
        <row r="494">
          <cell r="E494" t="str">
            <v>27.04.00</v>
          </cell>
          <cell r="J494" t="str">
            <v>OBRAS CIVIS PARA INSTALAÇÃO ELÉTRICA</v>
          </cell>
          <cell r="P494">
            <v>50000</v>
          </cell>
        </row>
        <row r="495">
          <cell r="F495" t="str">
            <v>27.04.01</v>
          </cell>
          <cell r="K495" t="str">
            <v>OBRAS CIVIS PARA INSTALAÇÕES ELÉTRICAS</v>
          </cell>
          <cell r="P495">
            <v>50000</v>
          </cell>
        </row>
        <row r="496">
          <cell r="G496" t="str">
            <v>27.04.01.01</v>
          </cell>
          <cell r="L496" t="str">
            <v>Obras civis para instalações elétricas</v>
          </cell>
          <cell r="M496" t="str">
            <v xml:space="preserve">Vb   </v>
          </cell>
          <cell r="N496">
            <v>1</v>
          </cell>
          <cell r="O496">
            <v>50000</v>
          </cell>
          <cell r="P496">
            <v>50000</v>
          </cell>
        </row>
        <row r="497">
          <cell r="E497" t="str">
            <v>27.05.00</v>
          </cell>
          <cell r="J497" t="str">
            <v>SISTEMA DE AQUECIMENTO SOLAR</v>
          </cell>
          <cell r="P497">
            <v>0</v>
          </cell>
        </row>
        <row r="498">
          <cell r="F498" t="str">
            <v>27.05.01</v>
          </cell>
          <cell r="K498" t="str">
            <v>SISTEMA DE AQUECIMENTO SOLAR</v>
          </cell>
          <cell r="P498">
            <v>0</v>
          </cell>
        </row>
        <row r="499">
          <cell r="G499" t="str">
            <v>27.05.01.01</v>
          </cell>
          <cell r="L499" t="str">
            <v>Sistema de Aquecimento Solar</v>
          </cell>
          <cell r="M499" t="str">
            <v xml:space="preserve">Vb   </v>
          </cell>
          <cell r="N499">
            <v>0</v>
          </cell>
          <cell r="O499">
            <v>58000</v>
          </cell>
          <cell r="P499">
            <v>0</v>
          </cell>
        </row>
        <row r="500">
          <cell r="D500" t="str">
            <v>28.00.00</v>
          </cell>
          <cell r="I500" t="str">
            <v>INSTALAÇÕES HIDRÁULICAS</v>
          </cell>
          <cell r="P500">
            <v>3161224.74</v>
          </cell>
        </row>
        <row r="501">
          <cell r="E501" t="str">
            <v>28.01.00</v>
          </cell>
          <cell r="J501" t="str">
            <v>INSTALAÇÕES HIDRÁULICAS EM GERAL</v>
          </cell>
          <cell r="P501">
            <v>3111224.74</v>
          </cell>
        </row>
        <row r="502">
          <cell r="F502" t="str">
            <v>28.01.01</v>
          </cell>
          <cell r="K502" t="str">
            <v>INSTALAÇÕES HIDRÁULICAS</v>
          </cell>
          <cell r="P502">
            <v>2724392.74</v>
          </cell>
        </row>
        <row r="503">
          <cell r="G503" t="str">
            <v>28.01.01.01</v>
          </cell>
          <cell r="L503" t="str">
            <v>Instalações hidráulicas em geral</v>
          </cell>
          <cell r="M503" t="str">
            <v xml:space="preserve">Vb   </v>
          </cell>
          <cell r="N503">
            <v>1</v>
          </cell>
          <cell r="O503">
            <v>2477600</v>
          </cell>
          <cell r="P503">
            <v>2477600</v>
          </cell>
        </row>
        <row r="504">
          <cell r="G504" t="str">
            <v>28.01.01.02</v>
          </cell>
          <cell r="L504" t="str">
            <v>Equipamentos Hidráulicos</v>
          </cell>
          <cell r="M504" t="str">
            <v xml:space="preserve">Vb   </v>
          </cell>
          <cell r="N504">
            <v>1</v>
          </cell>
          <cell r="O504">
            <v>60000</v>
          </cell>
          <cell r="P504">
            <v>60000</v>
          </cell>
        </row>
        <row r="505">
          <cell r="G505" t="str">
            <v>28.01.01.03</v>
          </cell>
          <cell r="L505" t="str">
            <v>Drenagem Definitiva</v>
          </cell>
          <cell r="M505" t="str">
            <v xml:space="preserve">Vb   </v>
          </cell>
          <cell r="N505">
            <v>1</v>
          </cell>
          <cell r="O505">
            <v>125592.74</v>
          </cell>
          <cell r="P505">
            <v>125592.74</v>
          </cell>
        </row>
        <row r="506">
          <cell r="G506" t="str">
            <v>28.01.01.04</v>
          </cell>
          <cell r="L506" t="str">
            <v>Reservatórios de água no 3° Subsolo</v>
          </cell>
          <cell r="M506" t="str">
            <v xml:space="preserve">un   </v>
          </cell>
          <cell r="N506">
            <v>18</v>
          </cell>
          <cell r="O506">
            <v>3400</v>
          </cell>
          <cell r="P506">
            <v>61200</v>
          </cell>
        </row>
        <row r="507">
          <cell r="F507" t="str">
            <v>28.01.03</v>
          </cell>
          <cell r="K507" t="str">
            <v>SERVIÇOS DE REDE - CONCESSIONÁRIAS HIDRÁULICA</v>
          </cell>
          <cell r="P507">
            <v>386832</v>
          </cell>
        </row>
        <row r="508">
          <cell r="G508" t="str">
            <v>28.01.03.01</v>
          </cell>
          <cell r="L508" t="str">
            <v>Taxa concessionária - hidráulica</v>
          </cell>
          <cell r="M508" t="str">
            <v xml:space="preserve">Vb   </v>
          </cell>
          <cell r="N508">
            <v>1</v>
          </cell>
          <cell r="O508">
            <v>10000</v>
          </cell>
          <cell r="P508">
            <v>10000</v>
          </cell>
        </row>
        <row r="509">
          <cell r="G509" t="str">
            <v>28.01.03.02</v>
          </cell>
          <cell r="L509" t="str">
            <v>Medição individual de água e gás</v>
          </cell>
          <cell r="M509" t="str">
            <v xml:space="preserve">Vb   </v>
          </cell>
          <cell r="N509">
            <v>1</v>
          </cell>
          <cell r="O509">
            <v>376832</v>
          </cell>
          <cell r="P509">
            <v>376832</v>
          </cell>
        </row>
        <row r="510">
          <cell r="E510" t="str">
            <v>28.03.00</v>
          </cell>
          <cell r="J510" t="str">
            <v>OBRAS CIVIS PARA INSTALAÇÕES HIDRÁULICAS</v>
          </cell>
          <cell r="P510">
            <v>50000</v>
          </cell>
        </row>
        <row r="511">
          <cell r="F511" t="str">
            <v>28.03.01</v>
          </cell>
          <cell r="K511" t="str">
            <v>OBRAS CIVIS PARA INSTALAÇÕES HIDRÁULICAS</v>
          </cell>
          <cell r="P511">
            <v>50000</v>
          </cell>
        </row>
        <row r="512">
          <cell r="G512" t="str">
            <v>28.03.01.01</v>
          </cell>
          <cell r="L512" t="str">
            <v>Obras civis para instalações hidráulicas</v>
          </cell>
          <cell r="M512" t="str">
            <v xml:space="preserve">Vb   </v>
          </cell>
          <cell r="N512">
            <v>1</v>
          </cell>
          <cell r="O512">
            <v>50000</v>
          </cell>
          <cell r="P512">
            <v>50000</v>
          </cell>
        </row>
        <row r="513">
          <cell r="D513" t="str">
            <v>29.00.00</v>
          </cell>
          <cell r="I513" t="str">
            <v>LOUÇAS, METAIS E ACESSÓRIOS</v>
          </cell>
          <cell r="P513">
            <v>1199075.7</v>
          </cell>
        </row>
        <row r="514">
          <cell r="E514" t="str">
            <v>29.01.00</v>
          </cell>
          <cell r="J514" t="str">
            <v>LOUÇAS, METAIS E ACESSÓRIOS</v>
          </cell>
          <cell r="P514">
            <v>775129.4</v>
          </cell>
        </row>
        <row r="515">
          <cell r="F515" t="str">
            <v>29.01.01</v>
          </cell>
          <cell r="K515" t="str">
            <v>LOUÇAS</v>
          </cell>
          <cell r="P515">
            <v>372600.25999999995</v>
          </cell>
        </row>
        <row r="516">
          <cell r="G516" t="str">
            <v>29.01.01.01</v>
          </cell>
          <cell r="L516" t="str">
            <v>Lavatorio c/ coluna  Izy L17 branco gelo -Wc do térreo e Subsolos e Wc do tipo e zelador</v>
          </cell>
          <cell r="M516" t="str">
            <v xml:space="preserve">un   </v>
          </cell>
          <cell r="N516">
            <v>0</v>
          </cell>
          <cell r="O516">
            <v>86.355000000000004</v>
          </cell>
          <cell r="P516">
            <v>0</v>
          </cell>
        </row>
        <row r="517">
          <cell r="G517" t="str">
            <v>29.01.01.02</v>
          </cell>
          <cell r="L517" t="str">
            <v>Tanque DECA  30l  TQ02 + Coluna CT25 ou similar- Áreas de Serviço, tipos, duplex e zelador</v>
          </cell>
          <cell r="M517" t="str">
            <v xml:space="preserve">un   </v>
          </cell>
          <cell r="N517">
            <v>0</v>
          </cell>
          <cell r="O517">
            <v>227.28749999999999</v>
          </cell>
          <cell r="P517">
            <v>0</v>
          </cell>
        </row>
        <row r="518">
          <cell r="G518" t="str">
            <v>29.01.01.03</v>
          </cell>
          <cell r="L518" t="str">
            <v>Cuba de louça simples de embutir  L37 ge 17- Vest. Do térreo, Banho do zelador e Banhos dos tipos</v>
          </cell>
          <cell r="M518" t="str">
            <v xml:space="preserve">un   </v>
          </cell>
          <cell r="N518">
            <v>765</v>
          </cell>
          <cell r="O518">
            <v>61.284500000000001</v>
          </cell>
          <cell r="P518">
            <v>46882.64</v>
          </cell>
        </row>
        <row r="519">
          <cell r="G519" t="str">
            <v>29.01.01.04</v>
          </cell>
          <cell r="L519" t="str">
            <v>Bacia  de louça com  caixa acoplada linha Ravena p909 DECA ou similar-Banhos e wc dos tipos</v>
          </cell>
          <cell r="M519" t="str">
            <v xml:space="preserve">un   </v>
          </cell>
          <cell r="N519">
            <v>988</v>
          </cell>
          <cell r="O519">
            <v>211.25149999999999</v>
          </cell>
          <cell r="P519">
            <v>208716.48</v>
          </cell>
        </row>
        <row r="520">
          <cell r="G520" t="str">
            <v>29.01.01.05</v>
          </cell>
          <cell r="L520" t="str">
            <v xml:space="preserve">Bacia  de louça com  caixa acoplada linha Izy p111 ge17 DECA ou similar-banheiros do térreo e subsolos </v>
          </cell>
          <cell r="M520" t="str">
            <v xml:space="preserve">un   </v>
          </cell>
          <cell r="N520">
            <v>18</v>
          </cell>
          <cell r="O520">
            <v>154.49849999999998</v>
          </cell>
          <cell r="P520">
            <v>2780.97</v>
          </cell>
        </row>
        <row r="521">
          <cell r="G521" t="str">
            <v>29.01.01.06</v>
          </cell>
          <cell r="L521" t="str">
            <v>Cuba de apoio Oval DECA ou similar  L69 - ge17- Lavabo dos tipos</v>
          </cell>
          <cell r="M521" t="str">
            <v xml:space="preserve">un   </v>
          </cell>
          <cell r="N521">
            <v>0</v>
          </cell>
          <cell r="O521">
            <v>199.405</v>
          </cell>
          <cell r="P521">
            <v>0</v>
          </cell>
        </row>
        <row r="522">
          <cell r="G522" t="str">
            <v>29.01.01.07</v>
          </cell>
          <cell r="L522" t="str">
            <v>Bacia  de louça com  caixa acoplada linha Vogue  p505 ge17 DECA ou simiilar- lavabos e banhos dos tipos</v>
          </cell>
          <cell r="M522" t="str">
            <v xml:space="preserve">un   </v>
          </cell>
          <cell r="N522">
            <v>0</v>
          </cell>
          <cell r="O522">
            <v>334.8655</v>
          </cell>
          <cell r="P522">
            <v>0</v>
          </cell>
        </row>
        <row r="523">
          <cell r="G523" t="str">
            <v>29.01.01.08</v>
          </cell>
          <cell r="L523" t="str">
            <v>Cuba de louça de sobrepor  DECA ou similar L840 ge17- Banhos dos tipos</v>
          </cell>
          <cell r="M523" t="str">
            <v xml:space="preserve">un   </v>
          </cell>
          <cell r="N523">
            <v>0</v>
          </cell>
          <cell r="O523">
            <v>288.70499999999998</v>
          </cell>
          <cell r="P523">
            <v>0</v>
          </cell>
        </row>
        <row r="524">
          <cell r="G524" t="str">
            <v>29.01.01.09</v>
          </cell>
          <cell r="L524" t="str">
            <v>Lavatorio c/ coluna suspensa linha Ravena- Banheiros do térreo e subsolos, WC dos tipos</v>
          </cell>
          <cell r="M524" t="str">
            <v xml:space="preserve">un   </v>
          </cell>
          <cell r="N524">
            <v>239</v>
          </cell>
          <cell r="O524">
            <v>110.64649999999999</v>
          </cell>
          <cell r="P524">
            <v>26444.51</v>
          </cell>
        </row>
        <row r="525">
          <cell r="G525" t="str">
            <v>29.01.01.10</v>
          </cell>
          <cell r="L525" t="str">
            <v>Lavatório com coluna linha Ravena- WC deficientes no térreo</v>
          </cell>
          <cell r="M525" t="str">
            <v xml:space="preserve">un   </v>
          </cell>
          <cell r="N525">
            <v>2</v>
          </cell>
          <cell r="O525">
            <v>110.64649999999999</v>
          </cell>
          <cell r="P525">
            <v>221.29</v>
          </cell>
        </row>
        <row r="526">
          <cell r="G526" t="str">
            <v>29.01.01.11</v>
          </cell>
          <cell r="L526" t="str">
            <v>Tanque DECA    TQ03 + Coluna CT25 ou similar- Áreas de Serviço dos tipos, zelador e depósito de limpeza no subsolo</v>
          </cell>
          <cell r="M526" t="str">
            <v xml:space="preserve">un   </v>
          </cell>
          <cell r="N526">
            <v>344</v>
          </cell>
          <cell r="O526">
            <v>253.30799999999996</v>
          </cell>
          <cell r="P526">
            <v>87137.95</v>
          </cell>
        </row>
        <row r="527">
          <cell r="G527" t="str">
            <v>29.01.01.12</v>
          </cell>
          <cell r="L527" t="str">
            <v>Mictório de Louça  sifonado m712 c 17Deca - Vestiário Masc. do subsolo</v>
          </cell>
          <cell r="M527" t="str">
            <v xml:space="preserve">un   </v>
          </cell>
          <cell r="N527">
            <v>2</v>
          </cell>
          <cell r="O527">
            <v>208.21149999999997</v>
          </cell>
          <cell r="P527">
            <v>416.42</v>
          </cell>
        </row>
        <row r="528">
          <cell r="F528" t="str">
            <v>29.01.02</v>
          </cell>
          <cell r="K528" t="str">
            <v>METAIS</v>
          </cell>
          <cell r="P528">
            <v>229469.87999999998</v>
          </cell>
        </row>
        <row r="529">
          <cell r="G529" t="str">
            <v>29.01.02.01</v>
          </cell>
          <cell r="L529" t="str">
            <v>Torneira de mesa bica movel linha IZZI  1167 c37 DECA ou similar - Cozinha do zelador,Copas do térreo e Cozinhas dos tipos</v>
          </cell>
          <cell r="M529" t="str">
            <v xml:space="preserve">un   </v>
          </cell>
          <cell r="N529">
            <v>348</v>
          </cell>
          <cell r="O529">
            <v>174.81899999999999</v>
          </cell>
          <cell r="P529">
            <v>60837.01</v>
          </cell>
        </row>
        <row r="530">
          <cell r="G530" t="str">
            <v>29.01.02.02</v>
          </cell>
          <cell r="L530" t="str">
            <v>Torneira para lavatório de mesa linha Izzy Bica Alta 1198 c37  DECA  ou similar- Banhos dos tipos</v>
          </cell>
          <cell r="M530" t="str">
            <v xml:space="preserve">un   </v>
          </cell>
          <cell r="N530">
            <v>760</v>
          </cell>
          <cell r="O530">
            <v>153.292</v>
          </cell>
          <cell r="P530">
            <v>116501.92</v>
          </cell>
        </row>
        <row r="531">
          <cell r="G531" t="str">
            <v>29.01.02.04</v>
          </cell>
          <cell r="L531" t="str">
            <v>Torneira de mesa para lavatório linha Izy  Bica Baixa 1197 c37 DECA ou similar - Banheiros e vestiários dos subsolos e térreo , WC dos tipos</v>
          </cell>
          <cell r="M531" t="str">
            <v xml:space="preserve">un   </v>
          </cell>
          <cell r="N531">
            <v>246</v>
          </cell>
          <cell r="O531">
            <v>118.598</v>
          </cell>
          <cell r="P531">
            <v>29175.11</v>
          </cell>
        </row>
        <row r="532">
          <cell r="G532" t="str">
            <v>29.01.02.05</v>
          </cell>
          <cell r="L532" t="str">
            <v>Torneira linha Pertutti Docol ou similar - tanques</v>
          </cell>
          <cell r="M532" t="str">
            <v xml:space="preserve">un   </v>
          </cell>
          <cell r="N532">
            <v>0</v>
          </cell>
          <cell r="O532">
            <v>118.61699999999999</v>
          </cell>
          <cell r="P532">
            <v>0</v>
          </cell>
        </row>
        <row r="533">
          <cell r="G533" t="str">
            <v>29.01.02.07</v>
          </cell>
          <cell r="L533" t="str">
            <v>Misturador de mesa para lavatório linha Izzy 1877 C37 DECA  ou similar- Banhos dos tipos</v>
          </cell>
          <cell r="M533" t="str">
            <v xml:space="preserve">un   </v>
          </cell>
          <cell r="N533">
            <v>0</v>
          </cell>
          <cell r="O533">
            <v>291.88749999999999</v>
          </cell>
          <cell r="P533">
            <v>0</v>
          </cell>
        </row>
        <row r="534">
          <cell r="G534" t="str">
            <v>29.01.02.08</v>
          </cell>
          <cell r="L534" t="str">
            <v>Misturador de mesa para cozinha linha Izzi 1256 C37 DECA ou similar - Cozinhas dos Tipos</v>
          </cell>
          <cell r="M534" t="str">
            <v xml:space="preserve">un   </v>
          </cell>
          <cell r="N534">
            <v>0</v>
          </cell>
          <cell r="O534">
            <v>328.28199999999998</v>
          </cell>
          <cell r="P534">
            <v>0</v>
          </cell>
        </row>
        <row r="535">
          <cell r="G535" t="str">
            <v>29.01.02.09</v>
          </cell>
          <cell r="L535" t="str">
            <v>Torneira para uso geral com arejador IZZY 1154c37</v>
          </cell>
          <cell r="M535" t="str">
            <v xml:space="preserve">un   </v>
          </cell>
          <cell r="N535">
            <v>354</v>
          </cell>
          <cell r="O535">
            <v>64.847000000000008</v>
          </cell>
          <cell r="P535">
            <v>22955.84</v>
          </cell>
        </row>
        <row r="536">
          <cell r="F536" t="str">
            <v>29.01.03</v>
          </cell>
          <cell r="K536" t="str">
            <v>APARELHOS EM AÇO INOX</v>
          </cell>
          <cell r="P536">
            <v>35475.660000000003</v>
          </cell>
        </row>
        <row r="537">
          <cell r="G537" t="str">
            <v>29.01.03.01</v>
          </cell>
          <cell r="L537" t="str">
            <v>Cuba de aço inox 470x300mm simples Tramontina ou similar- cozinha do zelador,Copas do térreo e Cozinhas dos tipos</v>
          </cell>
          <cell r="M537" t="str">
            <v xml:space="preserve">un   </v>
          </cell>
          <cell r="N537">
            <v>345</v>
          </cell>
          <cell r="O537">
            <v>102.82799999999999</v>
          </cell>
          <cell r="P537">
            <v>35475.660000000003</v>
          </cell>
        </row>
        <row r="538">
          <cell r="G538" t="str">
            <v>29.01.03.02</v>
          </cell>
          <cell r="L538" t="str">
            <v>Cuba de aço inox 780x400mm dupla Tramontina ou similar- Copas, Churrasqueiras, tipos e duplex</v>
          </cell>
          <cell r="M538" t="str">
            <v xml:space="preserve">un   </v>
          </cell>
          <cell r="N538">
            <v>0</v>
          </cell>
          <cell r="O538">
            <v>187.86249999999998</v>
          </cell>
          <cell r="P538">
            <v>0</v>
          </cell>
        </row>
        <row r="539">
          <cell r="F539" t="str">
            <v>29.01.04</v>
          </cell>
          <cell r="K539" t="str">
            <v>ACESSÓRIOS SANITÁRIOS</v>
          </cell>
          <cell r="P539">
            <v>115306.44</v>
          </cell>
        </row>
        <row r="540">
          <cell r="G540" t="str">
            <v>29.01.04.01</v>
          </cell>
          <cell r="L540" t="str">
            <v>Acabamento para registro Deca ou Similar c37 PQ</v>
          </cell>
          <cell r="M540" t="str">
            <v xml:space="preserve">un   </v>
          </cell>
          <cell r="N540">
            <v>2455</v>
          </cell>
          <cell r="O540">
            <v>46.967999999999996</v>
          </cell>
          <cell r="P540">
            <v>115306.44</v>
          </cell>
        </row>
        <row r="541">
          <cell r="G541" t="str">
            <v>29.01.04.02</v>
          </cell>
          <cell r="L541" t="str">
            <v>Ducha modelo Chua 1999 C CT Deca ou similar- Banhos e Banhos das Suítes</v>
          </cell>
          <cell r="M541" t="str">
            <v xml:space="preserve">un   </v>
          </cell>
          <cell r="N541">
            <v>0</v>
          </cell>
          <cell r="O541">
            <v>191.82399999999998</v>
          </cell>
          <cell r="P541">
            <v>0</v>
          </cell>
        </row>
        <row r="542">
          <cell r="F542" t="str">
            <v>29.01.05</v>
          </cell>
          <cell r="K542" t="str">
            <v>ACESSÓRIOS PARA PORTADORES DE NECESSIDADES ESPECIAIS</v>
          </cell>
          <cell r="P542">
            <v>379.66</v>
          </cell>
        </row>
        <row r="543">
          <cell r="G543" t="str">
            <v>29.01.05.01</v>
          </cell>
          <cell r="L543" t="str">
            <v>Barra de apoio para portadores de necessidades especiais c=0,80m de aço inox - Sanitários deficientes do térreo</v>
          </cell>
          <cell r="M543" t="str">
            <v xml:space="preserve">un   </v>
          </cell>
          <cell r="N543">
            <v>4</v>
          </cell>
          <cell r="O543">
            <v>94.91449999999999</v>
          </cell>
          <cell r="P543">
            <v>379.66</v>
          </cell>
        </row>
        <row r="544">
          <cell r="F544" t="str">
            <v>29.01.06</v>
          </cell>
          <cell r="K544" t="str">
            <v>SPA/BANHEIRAS</v>
          </cell>
          <cell r="P544">
            <v>21897.5</v>
          </cell>
        </row>
        <row r="545">
          <cell r="G545" t="str">
            <v>29.01.06.01</v>
          </cell>
          <cell r="L545" t="str">
            <v>SPA Ref.Jacuzzi ou similar, J210, cor branca, com dispositivo de hidroterapia e cromoterapia,acabamentos cromados bomba e filtro, aquecedor e tampa inspeção</v>
          </cell>
          <cell r="M545" t="str">
            <v xml:space="preserve">un   </v>
          </cell>
          <cell r="N545">
            <v>1</v>
          </cell>
          <cell r="O545">
            <v>21897.5</v>
          </cell>
          <cell r="P545">
            <v>21897.5</v>
          </cell>
        </row>
        <row r="546">
          <cell r="G546" t="str">
            <v>29.01.06.02</v>
          </cell>
          <cell r="L546" t="str">
            <v>Banheira, Ref. Jacuzzi ou similar, Spazia 75(140x75cm) cor branca, com aquecedor/bomba, Hidro, painel de fechamento e tampa de inspeção - Banhos das suítes dos tipos</v>
          </cell>
          <cell r="M546" t="str">
            <v xml:space="preserve">un   </v>
          </cell>
          <cell r="N546">
            <v>0</v>
          </cell>
          <cell r="O546">
            <v>4066</v>
          </cell>
          <cell r="P546">
            <v>0</v>
          </cell>
        </row>
        <row r="547">
          <cell r="E547" t="str">
            <v>29.02.00</v>
          </cell>
          <cell r="J547" t="str">
            <v>TAMPOS E BANCADAS</v>
          </cell>
          <cell r="P547">
            <v>423946.29999999993</v>
          </cell>
        </row>
        <row r="548">
          <cell r="F548" t="str">
            <v>29.02.01</v>
          </cell>
          <cell r="K548" t="str">
            <v>BANCADAS DE PEDRAS NATURAIS</v>
          </cell>
          <cell r="P548">
            <v>423946.29999999993</v>
          </cell>
        </row>
        <row r="549">
          <cell r="G549" t="str">
            <v>29.02.01.01</v>
          </cell>
          <cell r="L549" t="str">
            <v>Bancada de granito branco itaúnas, 2cm polido com frontão de 7cm acabamento reto com furação para cuba de inox  2,30x0,60- Cozinhas dos tipos 1 E 3</v>
          </cell>
          <cell r="M549" t="str">
            <v xml:space="preserve">un   </v>
          </cell>
          <cell r="N549">
            <v>228</v>
          </cell>
          <cell r="O549">
            <v>661.11</v>
          </cell>
          <cell r="P549">
            <v>150733.07999999999</v>
          </cell>
        </row>
        <row r="550">
          <cell r="G550" t="str">
            <v>29.02.01.02</v>
          </cell>
          <cell r="L550" t="str">
            <v>Bancada de granito cinza corumbá, 2cm polido com frontão de 7cm acabamento reto com furação para cuba de inox  2,00x0,60m - Cozinhas Duplex</v>
          </cell>
          <cell r="M550" t="str">
            <v xml:space="preserve">un   </v>
          </cell>
          <cell r="N550">
            <v>0</v>
          </cell>
          <cell r="O550">
            <v>522.11</v>
          </cell>
          <cell r="P550">
            <v>0</v>
          </cell>
        </row>
        <row r="551">
          <cell r="G551" t="str">
            <v>29.02.01.03</v>
          </cell>
          <cell r="L551" t="str">
            <v>Bancada de granito branco itaúnas, 2cm polido com frontão de 7cm acabamento reto com furação para cuba de inox 1,50x0,60m- Cozinha do Zelador</v>
          </cell>
          <cell r="M551" t="str">
            <v xml:space="preserve">un   </v>
          </cell>
          <cell r="N551">
            <v>114</v>
          </cell>
          <cell r="O551">
            <v>443.11</v>
          </cell>
          <cell r="P551">
            <v>50514.54</v>
          </cell>
        </row>
        <row r="552">
          <cell r="G552" t="str">
            <v>29.02.01.04</v>
          </cell>
          <cell r="L552" t="str">
            <v>Bancada de granito branco itaúnas, 2cm polido com frontão de 7cm acabamento reto com furação para cuba de inox 2,80x0,60m - Copas do térreo</v>
          </cell>
          <cell r="M552" t="str">
            <v xml:space="preserve">un   </v>
          </cell>
          <cell r="N552">
            <v>2</v>
          </cell>
          <cell r="O552">
            <v>795.71</v>
          </cell>
          <cell r="P552">
            <v>1591.42</v>
          </cell>
        </row>
        <row r="553">
          <cell r="G553" t="str">
            <v>29.02.01.05</v>
          </cell>
          <cell r="L553" t="str">
            <v>Bancada de granito branco itaúnas, 2cm polido com frontão de 7cm acabamento reto com furação para cuba de inox 18,00x0,60m -Espaço Gourmet</v>
          </cell>
          <cell r="M553" t="str">
            <v xml:space="preserve">un   </v>
          </cell>
          <cell r="N553">
            <v>1</v>
          </cell>
          <cell r="O553">
            <v>4930.1099999999997</v>
          </cell>
          <cell r="P553">
            <v>4930.1099999999997</v>
          </cell>
        </row>
        <row r="554">
          <cell r="G554" t="str">
            <v>29.02.01.06</v>
          </cell>
          <cell r="L554" t="str">
            <v>Bancada de granito branco itaúnas, 2cm polido com frontão de 7cm acabamento reto com furação para cuba de inox 1,00x0,60m - Vestiários do térreo</v>
          </cell>
          <cell r="M554" t="str">
            <v xml:space="preserve">un   </v>
          </cell>
          <cell r="N554">
            <v>2</v>
          </cell>
          <cell r="O554">
            <v>442.11</v>
          </cell>
          <cell r="P554">
            <v>884.22</v>
          </cell>
        </row>
        <row r="555">
          <cell r="G555" t="str">
            <v>29.02.01.07</v>
          </cell>
          <cell r="L555" t="str">
            <v>Bancada de granito branco itaúnas, 2cm polido sem frontão acabamento reto com furação para cuba , 2,60x0,60m - Terraços dos tipos</v>
          </cell>
          <cell r="M555" t="str">
            <v xml:space="preserve">un   </v>
          </cell>
          <cell r="N555">
            <v>0</v>
          </cell>
          <cell r="O555">
            <v>364.11</v>
          </cell>
          <cell r="P555">
            <v>0</v>
          </cell>
        </row>
        <row r="556">
          <cell r="G556" t="str">
            <v>29.02.01.08</v>
          </cell>
          <cell r="L556" t="str">
            <v>Bancada de mármore branco espírito santo , 2cm com frontão de 7cm acabamento reto com furação para cuba de louça de embutir, 1,00x0,50m - Banho Social dos tipos 1,2 E 3 (exceto banho 1 do tipo 2)</v>
          </cell>
          <cell r="M556" t="str">
            <v xml:space="preserve">un   </v>
          </cell>
          <cell r="N556">
            <v>646</v>
          </cell>
          <cell r="O556">
            <v>292.11</v>
          </cell>
          <cell r="P556">
            <v>188703.06</v>
          </cell>
        </row>
        <row r="557">
          <cell r="G557" t="str">
            <v>29.02.01.09</v>
          </cell>
          <cell r="L557" t="str">
            <v>Bancada de mármore branco espírito santo , 2cm com frontão de 7cm acabamento reto com furação para cuba de louça de embutir, 0,70x0,50m - Banho1 do tipo 2</v>
          </cell>
          <cell r="M557" t="str">
            <v xml:space="preserve">un   </v>
          </cell>
          <cell r="N557">
            <v>114</v>
          </cell>
          <cell r="O557">
            <v>216.11</v>
          </cell>
          <cell r="P557">
            <v>24636.54</v>
          </cell>
        </row>
        <row r="558">
          <cell r="G558" t="str">
            <v>29.02.01.10</v>
          </cell>
          <cell r="L558" t="str">
            <v xml:space="preserve">Bancada de mármore travertino nacional, 2cm polido com frontão de 7cm acabamento reto com furação para cuba de louça de embutir, 1,60x0,50m - Lavabos </v>
          </cell>
          <cell r="M558" t="str">
            <v xml:space="preserve">un   </v>
          </cell>
          <cell r="N558">
            <v>0</v>
          </cell>
          <cell r="O558">
            <v>622.11</v>
          </cell>
          <cell r="P558">
            <v>0</v>
          </cell>
        </row>
        <row r="559">
          <cell r="G559" t="str">
            <v>29.02.01.11</v>
          </cell>
          <cell r="L559" t="str">
            <v>Bancada de granito mármore branco nacional , 2cm polido com frontão de 7cm acabamento reto com furação para cuba de louça de embutir, 1,00x0,50m - Banho dos duplex</v>
          </cell>
          <cell r="M559" t="str">
            <v xml:space="preserve">un   </v>
          </cell>
          <cell r="N559">
            <v>0</v>
          </cell>
          <cell r="O559">
            <v>267.11</v>
          </cell>
          <cell r="P559">
            <v>0</v>
          </cell>
        </row>
        <row r="560">
          <cell r="G560" t="str">
            <v>29.02.01.12</v>
          </cell>
          <cell r="L560" t="str">
            <v>Bancada de granito mármore branco nacional , 2cm polido com frontão de 7cm acabamento reto com furação para cuba de louça de embutir, 1,00x0,50m - Banho das Suites Master dos duplex</v>
          </cell>
          <cell r="M560" t="str">
            <v xml:space="preserve">un   </v>
          </cell>
          <cell r="N560">
            <v>0</v>
          </cell>
          <cell r="O560">
            <v>267.11</v>
          </cell>
          <cell r="P560">
            <v>0</v>
          </cell>
        </row>
        <row r="561">
          <cell r="G561" t="str">
            <v>29.02.01.13</v>
          </cell>
          <cell r="L561" t="str">
            <v>Bancada de granito branco itaúnas, 2cm com frontão de 7cm acabamento reto com furação para cuba de inox 2,00x0,60m - Cozinha do Zelador</v>
          </cell>
          <cell r="M561" t="str">
            <v xml:space="preserve">un   </v>
          </cell>
          <cell r="N561">
            <v>1</v>
          </cell>
          <cell r="O561">
            <v>578.11</v>
          </cell>
          <cell r="P561">
            <v>578.11</v>
          </cell>
        </row>
        <row r="562">
          <cell r="G562" t="str">
            <v>29.02.01.14</v>
          </cell>
          <cell r="L562" t="str">
            <v>Bancada de granito branco itaúnas, 2cm com frontão de 7cm acabamento reto com furação para cuba de embutir 1,30x0,50m - Banho do Zelador</v>
          </cell>
          <cell r="M562" t="str">
            <v xml:space="preserve">un   </v>
          </cell>
          <cell r="N562">
            <v>1</v>
          </cell>
          <cell r="O562">
            <v>388.11</v>
          </cell>
          <cell r="P562">
            <v>388.11</v>
          </cell>
        </row>
        <row r="563">
          <cell r="G563" t="str">
            <v>29.02.01.15</v>
          </cell>
          <cell r="L563" t="str">
            <v>Bancada de granito branco itaúnas, 2cm com frontão de 7cm acabamento reto com furação para cuba de inox 3,50x0,60m - Churrasqueira</v>
          </cell>
          <cell r="M563" t="str">
            <v xml:space="preserve">un   </v>
          </cell>
          <cell r="N563">
            <v>1</v>
          </cell>
          <cell r="O563">
            <v>987.11</v>
          </cell>
          <cell r="P563">
            <v>987.11</v>
          </cell>
        </row>
        <row r="564">
          <cell r="D564" t="str">
            <v>30.00.00</v>
          </cell>
          <cell r="I564" t="str">
            <v>AR CONDICIONADO, VENTILAÇÃO E EXAUSTÃO</v>
          </cell>
          <cell r="P564">
            <v>500000</v>
          </cell>
        </row>
        <row r="565">
          <cell r="E565" t="str">
            <v>30.02.00</v>
          </cell>
          <cell r="J565" t="str">
            <v>PRESSURIZAÇÃO DE ESCADAS</v>
          </cell>
          <cell r="P565">
            <v>79000</v>
          </cell>
        </row>
        <row r="566">
          <cell r="F566" t="str">
            <v>30.02.01</v>
          </cell>
          <cell r="K566" t="str">
            <v>PRESSURIZAÇÃO DE ESCADAS</v>
          </cell>
          <cell r="P566">
            <v>79000</v>
          </cell>
        </row>
        <row r="567">
          <cell r="G567" t="str">
            <v>30.02.01.01</v>
          </cell>
          <cell r="L567" t="str">
            <v>Pressurização de escadas</v>
          </cell>
          <cell r="M567" t="str">
            <v xml:space="preserve">Vb   </v>
          </cell>
          <cell r="N567">
            <v>1</v>
          </cell>
          <cell r="O567">
            <v>79000</v>
          </cell>
          <cell r="P567">
            <v>79000</v>
          </cell>
        </row>
        <row r="568">
          <cell r="E568" t="str">
            <v>30.03.00</v>
          </cell>
          <cell r="J568" t="str">
            <v>EXAUSTÃO MECÂNICA</v>
          </cell>
          <cell r="P568">
            <v>198500</v>
          </cell>
        </row>
        <row r="569">
          <cell r="F569" t="str">
            <v>30.03.01</v>
          </cell>
          <cell r="K569" t="str">
            <v>EXAUSTÃO MECÂNICA</v>
          </cell>
          <cell r="P569">
            <v>198500</v>
          </cell>
        </row>
        <row r="570">
          <cell r="G570" t="str">
            <v>30.03.01.01</v>
          </cell>
          <cell r="L570" t="str">
            <v>Exaustão mecânica - Sanitários dos tipos onde não estão previstas aberturas externas</v>
          </cell>
          <cell r="M570" t="str">
            <v xml:space="preserve">Vb   </v>
          </cell>
          <cell r="N570">
            <v>1</v>
          </cell>
          <cell r="O570">
            <v>198500</v>
          </cell>
          <cell r="P570">
            <v>198500</v>
          </cell>
        </row>
        <row r="571">
          <cell r="E571" t="str">
            <v>30.04.00</v>
          </cell>
          <cell r="J571" t="str">
            <v>INFRA ESTRUTURA PARA AR CONDICIONADO</v>
          </cell>
          <cell r="P571">
            <v>222500</v>
          </cell>
        </row>
        <row r="572">
          <cell r="F572" t="str">
            <v>30.04.01</v>
          </cell>
          <cell r="K572" t="str">
            <v>INFRA ESTRUTURA PARA AR CONDICIONADO</v>
          </cell>
          <cell r="P572">
            <v>222500</v>
          </cell>
        </row>
        <row r="573">
          <cell r="G573" t="str">
            <v>30.04.01.01</v>
          </cell>
          <cell r="L573" t="str">
            <v>Infraestrutura de ar condicionado nas suítes  dos tipos</v>
          </cell>
          <cell r="M573" t="str">
            <v xml:space="preserve">Vb   </v>
          </cell>
          <cell r="N573">
            <v>1</v>
          </cell>
          <cell r="O573">
            <v>222500</v>
          </cell>
          <cell r="P573">
            <v>222500</v>
          </cell>
        </row>
        <row r="574">
          <cell r="D574" t="str">
            <v>31.00.00</v>
          </cell>
          <cell r="I574" t="str">
            <v>ELEVADORES</v>
          </cell>
          <cell r="P574">
            <v>1438278</v>
          </cell>
        </row>
        <row r="575">
          <cell r="E575" t="str">
            <v>31.01.00</v>
          </cell>
          <cell r="J575" t="str">
            <v>ELEVADORES</v>
          </cell>
          <cell r="P575">
            <v>1433478</v>
          </cell>
        </row>
        <row r="576">
          <cell r="F576" t="str">
            <v>31.01.01</v>
          </cell>
          <cell r="K576" t="str">
            <v>ELEVADORES MECÂNICOS</v>
          </cell>
          <cell r="P576">
            <v>1433478</v>
          </cell>
        </row>
        <row r="577">
          <cell r="G577" t="str">
            <v>31.01.01.01</v>
          </cell>
          <cell r="L577" t="str">
            <v>Elevador mecânico de serviço 1,17x1,40m com 10 paradas 8 pessoas /630 kg - v=1,00m/s - serviço</v>
          </cell>
          <cell r="M577" t="str">
            <v xml:space="preserve">un   </v>
          </cell>
          <cell r="N577">
            <v>0</v>
          </cell>
          <cell r="O577">
            <v>80000</v>
          </cell>
          <cell r="P577">
            <v>0</v>
          </cell>
        </row>
        <row r="578">
          <cell r="G578" t="str">
            <v>31.01.01.02</v>
          </cell>
          <cell r="L578" t="str">
            <v>Elevador mecânico social 1,17x1,20m com 10 paradas 8 pessoas / 630 kg - v=1,00m/s - social</v>
          </cell>
          <cell r="M578" t="str">
            <v xml:space="preserve">un   </v>
          </cell>
          <cell r="N578">
            <v>0</v>
          </cell>
          <cell r="O578">
            <v>90000</v>
          </cell>
          <cell r="P578">
            <v>0</v>
          </cell>
        </row>
        <row r="579">
          <cell r="G579" t="str">
            <v>31.01.01.03</v>
          </cell>
          <cell r="L579" t="str">
            <v>Plataforma Vertical Hidráulica 1,20x1,55m com estrutura metálica e fechamento em vidro, capacidade 3 pessoas, ou 280kg</v>
          </cell>
          <cell r="M579" t="str">
            <v xml:space="preserve">un   </v>
          </cell>
          <cell r="N579">
            <v>0</v>
          </cell>
          <cell r="O579">
            <v>37420</v>
          </cell>
          <cell r="P579">
            <v>0</v>
          </cell>
        </row>
        <row r="580">
          <cell r="G580" t="str">
            <v>31.01.01.04</v>
          </cell>
          <cell r="L580" t="str">
            <v>Elevadores: Social(6unidades)Serviço (3 unidades)</v>
          </cell>
          <cell r="M580" t="str">
            <v xml:space="preserve">un   </v>
          </cell>
          <cell r="N580">
            <v>1</v>
          </cell>
          <cell r="O580">
            <v>1410150</v>
          </cell>
          <cell r="P580">
            <v>1410150</v>
          </cell>
        </row>
        <row r="581">
          <cell r="G581" t="str">
            <v>31.01.01.05</v>
          </cell>
          <cell r="L581" t="str">
            <v>Chumbamento de batentes dos elevadores</v>
          </cell>
          <cell r="M581" t="str">
            <v xml:space="preserve">un   </v>
          </cell>
          <cell r="N581">
            <v>216</v>
          </cell>
          <cell r="O581">
            <v>108</v>
          </cell>
          <cell r="P581">
            <v>23328</v>
          </cell>
        </row>
        <row r="582">
          <cell r="E582" t="str">
            <v>31.02.00</v>
          </cell>
          <cell r="J582" t="str">
            <v>OBRAS CIVIS PARA INSTALAÇÃO DE ELEVADORES</v>
          </cell>
          <cell r="P582">
            <v>4800</v>
          </cell>
        </row>
        <row r="583">
          <cell r="F583" t="str">
            <v>31.02.01</v>
          </cell>
          <cell r="K583" t="str">
            <v>OBRAS CIVIS PARA INSTALAÇÃO DE ELEVADORES</v>
          </cell>
          <cell r="P583">
            <v>4800</v>
          </cell>
        </row>
        <row r="584">
          <cell r="G584" t="str">
            <v>31.02.01.01</v>
          </cell>
          <cell r="L584" t="str">
            <v>Obras civis para elevadores</v>
          </cell>
          <cell r="M584" t="str">
            <v xml:space="preserve">un   </v>
          </cell>
          <cell r="N584">
            <v>1</v>
          </cell>
          <cell r="O584">
            <v>4800</v>
          </cell>
          <cell r="P584">
            <v>4800</v>
          </cell>
        </row>
        <row r="585">
          <cell r="D585" t="str">
            <v>32.00.00</v>
          </cell>
          <cell r="I585" t="str">
            <v>AUTOMAÇÃO E TECNOLOGIA</v>
          </cell>
          <cell r="P585">
            <v>100663.48</v>
          </cell>
        </row>
        <row r="586">
          <cell r="E586" t="str">
            <v>32.01.00</v>
          </cell>
          <cell r="J586" t="str">
            <v>AUTOMAÇÃO</v>
          </cell>
          <cell r="P586">
            <v>28628.48</v>
          </cell>
        </row>
        <row r="587">
          <cell r="F587" t="str">
            <v>32.01.03</v>
          </cell>
          <cell r="K587" t="str">
            <v>CFTV</v>
          </cell>
          <cell r="P587">
            <v>13628.48</v>
          </cell>
        </row>
        <row r="588">
          <cell r="G588" t="str">
            <v>32.01.03.01</v>
          </cell>
          <cell r="L588" t="str">
            <v xml:space="preserve"> CFTV </v>
          </cell>
          <cell r="M588" t="str">
            <v>vb</v>
          </cell>
          <cell r="N588">
            <v>1</v>
          </cell>
          <cell r="O588">
            <v>13628.48</v>
          </cell>
          <cell r="P588">
            <v>13628.48</v>
          </cell>
        </row>
        <row r="589">
          <cell r="F589" t="str">
            <v>32.01.04</v>
          </cell>
          <cell r="K589" t="str">
            <v>DETECÇÃO E ALARME DE INCÊNDIO</v>
          </cell>
          <cell r="P589">
            <v>15000</v>
          </cell>
        </row>
        <row r="590">
          <cell r="G590" t="str">
            <v>32.01.04.01</v>
          </cell>
          <cell r="L590" t="str">
            <v>Alarme de incêndio</v>
          </cell>
          <cell r="M590" t="str">
            <v>vb</v>
          </cell>
          <cell r="N590">
            <v>1</v>
          </cell>
          <cell r="O590">
            <v>15000</v>
          </cell>
          <cell r="P590">
            <v>15000</v>
          </cell>
        </row>
        <row r="591">
          <cell r="E591" t="str">
            <v>32.02.00</v>
          </cell>
          <cell r="J591" t="str">
            <v>TELEFONIA</v>
          </cell>
          <cell r="P591">
            <v>0</v>
          </cell>
        </row>
        <row r="592">
          <cell r="F592" t="str">
            <v>32.02.01</v>
          </cell>
          <cell r="K592" t="str">
            <v>TELEFONIA (REDE INTERNA)</v>
          </cell>
          <cell r="P592">
            <v>0</v>
          </cell>
        </row>
        <row r="593">
          <cell r="G593" t="str">
            <v>32.02.01.01</v>
          </cell>
          <cell r="L593" t="str">
            <v>Telefonia - Rede Interna</v>
          </cell>
          <cell r="M593" t="str">
            <v xml:space="preserve">un </v>
          </cell>
          <cell r="N593">
            <v>0</v>
          </cell>
          <cell r="O593">
            <v>0</v>
          </cell>
          <cell r="P593">
            <v>0</v>
          </cell>
        </row>
        <row r="594">
          <cell r="F594" t="str">
            <v>32.02.02</v>
          </cell>
          <cell r="K594" t="str">
            <v>TELEFONIA (REDE EXTERNA)</v>
          </cell>
          <cell r="P594">
            <v>0</v>
          </cell>
        </row>
        <row r="595">
          <cell r="G595" t="str">
            <v>32.02.02.01</v>
          </cell>
          <cell r="L595" t="str">
            <v>Telefonia - Rede Externa</v>
          </cell>
          <cell r="M595" t="str">
            <v>vb</v>
          </cell>
          <cell r="N595">
            <v>0</v>
          </cell>
          <cell r="O595">
            <v>0</v>
          </cell>
          <cell r="P595">
            <v>0</v>
          </cell>
        </row>
        <row r="596">
          <cell r="E596" t="str">
            <v>32.03.00</v>
          </cell>
          <cell r="J596" t="str">
            <v>INTERCOMUNICAÇÃO</v>
          </cell>
          <cell r="P596">
            <v>72035</v>
          </cell>
        </row>
        <row r="597">
          <cell r="F597" t="str">
            <v>32.03.01</v>
          </cell>
          <cell r="K597" t="str">
            <v>INTERFONE</v>
          </cell>
          <cell r="P597">
            <v>71035</v>
          </cell>
        </row>
        <row r="598">
          <cell r="G598" t="str">
            <v>32.03.01.01</v>
          </cell>
          <cell r="L598" t="str">
            <v xml:space="preserve">Interfone, inclusive Central, 34 Aparelhos T-flex, </v>
          </cell>
          <cell r="M598" t="str">
            <v>vb</v>
          </cell>
          <cell r="N598">
            <v>1</v>
          </cell>
          <cell r="O598">
            <v>71035</v>
          </cell>
          <cell r="P598">
            <v>71035</v>
          </cell>
        </row>
        <row r="599">
          <cell r="F599" t="str">
            <v>32.03.02</v>
          </cell>
          <cell r="K599" t="str">
            <v>PORTEIRO ELETRÔNICO</v>
          </cell>
          <cell r="P599">
            <v>1000</v>
          </cell>
        </row>
        <row r="600">
          <cell r="G600" t="str">
            <v>32.03.02.01</v>
          </cell>
          <cell r="L600" t="str">
            <v>Porteiro eletrônico</v>
          </cell>
          <cell r="M600" t="str">
            <v xml:space="preserve">un </v>
          </cell>
          <cell r="N600">
            <v>1</v>
          </cell>
          <cell r="O600">
            <v>1000</v>
          </cell>
          <cell r="P600">
            <v>1000</v>
          </cell>
        </row>
        <row r="601">
          <cell r="D601" t="str">
            <v>33.00.00</v>
          </cell>
          <cell r="I601" t="str">
            <v>PAISAGISMO</v>
          </cell>
          <cell r="P601">
            <v>500000</v>
          </cell>
        </row>
        <row r="602">
          <cell r="E602" t="str">
            <v>33.01.00</v>
          </cell>
          <cell r="J602" t="str">
            <v>PAISAGISMO</v>
          </cell>
          <cell r="P602">
            <v>500000</v>
          </cell>
        </row>
        <row r="603">
          <cell r="F603" t="str">
            <v>33.01.01</v>
          </cell>
          <cell r="K603" t="str">
            <v>PAISAGISMO</v>
          </cell>
          <cell r="P603">
            <v>500000</v>
          </cell>
        </row>
        <row r="604">
          <cell r="G604" t="str">
            <v>33.01.01.01</v>
          </cell>
          <cell r="L604" t="str">
            <v>Paisagismo- Estimativa conf. Anteprojeto Neuza Nakata</v>
          </cell>
          <cell r="M604" t="str">
            <v>vb</v>
          </cell>
          <cell r="N604">
            <v>1</v>
          </cell>
          <cell r="O604">
            <v>500000</v>
          </cell>
          <cell r="P604">
            <v>500000</v>
          </cell>
        </row>
        <row r="605">
          <cell r="G605" t="str">
            <v>33.01.01.02</v>
          </cell>
          <cell r="L605" t="str">
            <v>Irrigação Automática</v>
          </cell>
          <cell r="M605" t="str">
            <v xml:space="preserve">m2   </v>
          </cell>
          <cell r="N605">
            <v>1</v>
          </cell>
          <cell r="O605">
            <v>0</v>
          </cell>
          <cell r="P605">
            <v>0</v>
          </cell>
        </row>
        <row r="606">
          <cell r="D606" t="str">
            <v>34.00.00</v>
          </cell>
          <cell r="I606" t="str">
            <v>SERVIÇOS COMPLEMENTARES</v>
          </cell>
          <cell r="P606">
            <v>322493.91000000003</v>
          </cell>
        </row>
        <row r="607">
          <cell r="E607" t="str">
            <v>34.01.00</v>
          </cell>
          <cell r="J607" t="str">
            <v>LIMPEZA DA OBRA</v>
          </cell>
          <cell r="P607">
            <v>85683.89</v>
          </cell>
        </row>
        <row r="608">
          <cell r="F608" t="str">
            <v>34.01.01</v>
          </cell>
          <cell r="K608" t="str">
            <v>LIMPEZA FINAL PARA ENTREGA DA OBRA</v>
          </cell>
          <cell r="P608">
            <v>85683.89</v>
          </cell>
        </row>
        <row r="609">
          <cell r="G609" t="str">
            <v>34.01.01.01</v>
          </cell>
          <cell r="L609" t="str">
            <v>Limpeza final para entrega da obra</v>
          </cell>
          <cell r="M609" t="str">
            <v xml:space="preserve">m2   </v>
          </cell>
          <cell r="N609">
            <v>54230.31</v>
          </cell>
          <cell r="O609">
            <v>1.58</v>
          </cell>
          <cell r="P609">
            <v>85683.89</v>
          </cell>
        </row>
        <row r="610">
          <cell r="E610" t="str">
            <v>34.02.00</v>
          </cell>
          <cell r="J610" t="str">
            <v>DESMOBILIZAÇÃO FINAL</v>
          </cell>
          <cell r="P610">
            <v>8000</v>
          </cell>
        </row>
        <row r="611">
          <cell r="F611" t="str">
            <v>34.02.01</v>
          </cell>
          <cell r="K611" t="str">
            <v>DESMOBILIZAÇÃO FINAL</v>
          </cell>
          <cell r="P611">
            <v>8000</v>
          </cell>
        </row>
        <row r="612">
          <cell r="G612" t="str">
            <v>34.02.01.01</v>
          </cell>
          <cell r="L612" t="str">
            <v>Desmobilização final</v>
          </cell>
          <cell r="M612" t="str">
            <v xml:space="preserve">Vb   </v>
          </cell>
          <cell r="N612">
            <v>1</v>
          </cell>
          <cell r="O612">
            <v>8000</v>
          </cell>
          <cell r="P612">
            <v>8000</v>
          </cell>
        </row>
        <row r="613">
          <cell r="E613" t="str">
            <v>34.03.00</v>
          </cell>
          <cell r="J613" t="str">
            <v>ARREMATES FINAIS</v>
          </cell>
          <cell r="P613">
            <v>50822.02</v>
          </cell>
        </row>
        <row r="614">
          <cell r="F614" t="str">
            <v>34.03.01</v>
          </cell>
          <cell r="K614" t="str">
            <v>ARREMATES FINAIS</v>
          </cell>
          <cell r="P614">
            <v>50822.02</v>
          </cell>
        </row>
        <row r="615">
          <cell r="G615" t="str">
            <v>34.03.01.01</v>
          </cell>
          <cell r="L615" t="str">
            <v>Arremates Finais</v>
          </cell>
          <cell r="M615" t="str">
            <v>mês</v>
          </cell>
          <cell r="N615">
            <v>2</v>
          </cell>
          <cell r="O615">
            <v>25411.010000000002</v>
          </cell>
          <cell r="P615">
            <v>50822.02</v>
          </cell>
        </row>
        <row r="616">
          <cell r="E616" t="str">
            <v>34.04.00</v>
          </cell>
          <cell r="J616" t="str">
            <v>COMUNICAÇÃO VISUAL</v>
          </cell>
          <cell r="P616">
            <v>9918</v>
          </cell>
        </row>
        <row r="617">
          <cell r="F617" t="str">
            <v>34.04.01</v>
          </cell>
          <cell r="K617" t="str">
            <v>COMUNICAÇÃO VISUAL</v>
          </cell>
          <cell r="P617">
            <v>9918</v>
          </cell>
        </row>
        <row r="618">
          <cell r="G618" t="str">
            <v>34.04.01.01</v>
          </cell>
          <cell r="L618" t="str">
            <v>Comunicação Visual</v>
          </cell>
          <cell r="M618" t="str">
            <v xml:space="preserve">Vb   </v>
          </cell>
          <cell r="N618">
            <v>1</v>
          </cell>
          <cell r="O618">
            <v>9918</v>
          </cell>
          <cell r="P618">
            <v>9918</v>
          </cell>
        </row>
        <row r="619">
          <cell r="E619" t="str">
            <v>34.07.00</v>
          </cell>
          <cell r="J619" t="str">
            <v>DESPESAS COM DOCUMENTAÇÃO FINAL</v>
          </cell>
          <cell r="P619">
            <v>66040</v>
          </cell>
        </row>
        <row r="620">
          <cell r="F620" t="str">
            <v>34.07.01</v>
          </cell>
          <cell r="K620" t="str">
            <v>MANUAL DO PROPRIETÁRIO</v>
          </cell>
          <cell r="P620">
            <v>41040</v>
          </cell>
        </row>
        <row r="621">
          <cell r="G621" t="str">
            <v>34.07.01.01</v>
          </cell>
          <cell r="L621" t="str">
            <v>Manual do Proprietário</v>
          </cell>
          <cell r="M621" t="str">
            <v>um</v>
          </cell>
          <cell r="N621">
            <v>342</v>
          </cell>
          <cell r="O621">
            <v>120</v>
          </cell>
          <cell r="P621">
            <v>41040</v>
          </cell>
        </row>
        <row r="622">
          <cell r="F622" t="str">
            <v>34.07.02</v>
          </cell>
          <cell r="K622" t="str">
            <v>AS BUILT</v>
          </cell>
          <cell r="P622">
            <v>25000</v>
          </cell>
        </row>
        <row r="623">
          <cell r="G623" t="str">
            <v>34.07.02.01</v>
          </cell>
          <cell r="L623" t="str">
            <v>As Built</v>
          </cell>
          <cell r="M623" t="str">
            <v xml:space="preserve">Vb   </v>
          </cell>
          <cell r="N623">
            <v>1</v>
          </cell>
          <cell r="O623">
            <v>25000</v>
          </cell>
          <cell r="P623">
            <v>25000</v>
          </cell>
        </row>
        <row r="624">
          <cell r="F624" t="str">
            <v>34.07.03</v>
          </cell>
          <cell r="K624" t="str">
            <v>CADERNO DE DETALHAMENTO</v>
          </cell>
          <cell r="P624">
            <v>0</v>
          </cell>
        </row>
        <row r="625">
          <cell r="G625" t="str">
            <v>34.07.03.01</v>
          </cell>
          <cell r="L625" t="str">
            <v>Caderno de detalhamento</v>
          </cell>
          <cell r="M625" t="str">
            <v xml:space="preserve">Vb </v>
          </cell>
          <cell r="N625">
            <v>1</v>
          </cell>
          <cell r="O625">
            <v>0</v>
          </cell>
          <cell r="P625">
            <v>0</v>
          </cell>
        </row>
        <row r="626">
          <cell r="E626" t="str">
            <v>34.08.00</v>
          </cell>
          <cell r="J626" t="str">
            <v>INSTALAÇÕES DE LAZER E DECORAÇÃO</v>
          </cell>
          <cell r="P626">
            <v>102030</v>
          </cell>
        </row>
        <row r="627">
          <cell r="F627" t="str">
            <v>34.08.02</v>
          </cell>
          <cell r="K627" t="str">
            <v>CHURRASQUEIRA</v>
          </cell>
          <cell r="P627">
            <v>5100</v>
          </cell>
        </row>
        <row r="628">
          <cell r="G628" t="str">
            <v>34.08.02.01</v>
          </cell>
          <cell r="L628" t="str">
            <v>Churrasqueira pré-fabricada de concreto ,inclusive coifa e chaminé</v>
          </cell>
          <cell r="M628" t="str">
            <v xml:space="preserve">un   </v>
          </cell>
          <cell r="N628">
            <v>1</v>
          </cell>
          <cell r="O628">
            <v>2800</v>
          </cell>
          <cell r="P628">
            <v>2800</v>
          </cell>
        </row>
        <row r="629">
          <cell r="G629" t="str">
            <v>34.08.02.02</v>
          </cell>
          <cell r="L629" t="str">
            <v>Churrasqueira convencional para apartamentos</v>
          </cell>
          <cell r="M629" t="str">
            <v xml:space="preserve">un   </v>
          </cell>
          <cell r="N629">
            <v>0</v>
          </cell>
          <cell r="O629">
            <v>1382.92</v>
          </cell>
          <cell r="P629">
            <v>0</v>
          </cell>
        </row>
        <row r="630">
          <cell r="G630" t="str">
            <v>34.08.02.03</v>
          </cell>
          <cell r="L630" t="str">
            <v>Churrasqueira em aço inox ou alumínio com coifa pr é-fabricada em chapa de aço galvanizado, Construfl ama 1,20m ou similar</v>
          </cell>
          <cell r="M630" t="str">
            <v xml:space="preserve">un   </v>
          </cell>
          <cell r="N630">
            <v>0</v>
          </cell>
          <cell r="O630">
            <v>5524.48</v>
          </cell>
          <cell r="P630">
            <v>0</v>
          </cell>
        </row>
        <row r="631">
          <cell r="G631" t="str">
            <v>34.08.02.04</v>
          </cell>
          <cell r="L631" t="str">
            <v>Forno pré-fabricado de concreto inclusive coifa e chaminé</v>
          </cell>
          <cell r="M631" t="str">
            <v xml:space="preserve">un   </v>
          </cell>
          <cell r="N631">
            <v>1</v>
          </cell>
          <cell r="O631">
            <v>2300</v>
          </cell>
          <cell r="P631">
            <v>2300</v>
          </cell>
        </row>
        <row r="632">
          <cell r="F632" t="str">
            <v>34.08.10</v>
          </cell>
          <cell r="K632" t="str">
            <v>SAUNAS</v>
          </cell>
          <cell r="P632">
            <v>7930</v>
          </cell>
        </row>
        <row r="633">
          <cell r="G633" t="str">
            <v>34.08.10.01</v>
          </cell>
          <cell r="L633" t="str">
            <v>Sauna</v>
          </cell>
          <cell r="M633" t="str">
            <v xml:space="preserve">Vb   </v>
          </cell>
          <cell r="N633">
            <v>1</v>
          </cell>
          <cell r="O633">
            <v>7930</v>
          </cell>
          <cell r="P633">
            <v>7930</v>
          </cell>
        </row>
        <row r="634">
          <cell r="F634" t="str">
            <v>34.08.11</v>
          </cell>
          <cell r="K634" t="str">
            <v>Mobiliário Área Externa</v>
          </cell>
          <cell r="P634">
            <v>89000</v>
          </cell>
        </row>
        <row r="635">
          <cell r="G635" t="str">
            <v>34.08.11.01</v>
          </cell>
          <cell r="L635" t="str">
            <v>Mobiliário área externa do Térreo, conforme legenda da folha 001 do Paisagismo</v>
          </cell>
          <cell r="M635" t="str">
            <v xml:space="preserve">Vb   </v>
          </cell>
          <cell r="N635">
            <v>1</v>
          </cell>
          <cell r="O635">
            <v>89000</v>
          </cell>
          <cell r="P635">
            <v>89000</v>
          </cell>
        </row>
        <row r="636">
          <cell r="D636" t="str">
            <v>50.00.00</v>
          </cell>
          <cell r="I636" t="str">
            <v>TAXA DE ADMINISTRAÇÃO</v>
          </cell>
          <cell r="P636">
            <v>6664054.0999999996</v>
          </cell>
        </row>
        <row r="637">
          <cell r="E637" t="str">
            <v>50.01.00</v>
          </cell>
          <cell r="J637" t="str">
            <v>TAXA DE ADMINISTRAÇÃO</v>
          </cell>
          <cell r="P637">
            <v>6664054.0999999996</v>
          </cell>
        </row>
        <row r="638">
          <cell r="F638" t="str">
            <v>50.01.01</v>
          </cell>
          <cell r="K638" t="str">
            <v>TAXA DE ADMINISTRAÇÃO</v>
          </cell>
          <cell r="P638">
            <v>6664054.0999999996</v>
          </cell>
        </row>
        <row r="639">
          <cell r="G639" t="str">
            <v>50.01.01.01</v>
          </cell>
          <cell r="L639" t="str">
            <v>Taxa de Administração  11%</v>
          </cell>
          <cell r="M639" t="str">
            <v xml:space="preserve">Vb   </v>
          </cell>
          <cell r="N639">
            <v>1</v>
          </cell>
          <cell r="O639">
            <v>6664054.1033000005</v>
          </cell>
          <cell r="P639">
            <v>6664054.0999999996</v>
          </cell>
        </row>
        <row r="641">
          <cell r="D641" t="str">
            <v>TOTAL GERAL</v>
          </cell>
          <cell r="P641">
            <v>67246364.13000001</v>
          </cell>
        </row>
        <row r="643">
          <cell r="O643" t="str">
            <v>CPU</v>
          </cell>
          <cell r="P643">
            <v>67990789.629999995</v>
          </cell>
        </row>
        <row r="644">
          <cell r="O644" t="str">
            <v>HELBOR</v>
          </cell>
          <cell r="P644">
            <v>67707902.116296947</v>
          </cell>
        </row>
        <row r="645">
          <cell r="P645">
            <v>-744425.4999999851</v>
          </cell>
        </row>
        <row r="646">
          <cell r="P646">
            <v>-257170.4670027711</v>
          </cell>
        </row>
        <row r="648">
          <cell r="P648">
            <v>0</v>
          </cell>
        </row>
      </sheetData>
      <sheetData sheetId="2">
        <row r="2">
          <cell r="D2" t="str">
            <v>BN CONSTRUÇÕES LTDA</v>
          </cell>
        </row>
        <row r="3">
          <cell r="D3" t="str">
            <v xml:space="preserve">CPU - COMPOSIÇÃO DE PREÇOS UNITÁRIOS </v>
          </cell>
        </row>
        <row r="6">
          <cell r="D6" t="str">
            <v>OBRA :</v>
          </cell>
          <cell r="E6" t="str">
            <v>RESIDENCIAL HELBOR HESA 77 VITTA PARQUE DIADEMA-SP</v>
          </cell>
          <cell r="K6" t="str">
            <v>Data: 15/09/2010</v>
          </cell>
        </row>
        <row r="7">
          <cell r="D7" t="str">
            <v>ORÇ.:</v>
          </cell>
          <cell r="K7" t="str">
            <v>Data base - AGOSTO/2010</v>
          </cell>
        </row>
        <row r="8">
          <cell r="D8" t="str">
            <v>LOCAL :</v>
          </cell>
          <cell r="E8" t="str">
            <v>Rua Prof. Evandro Caiafa Esquível, n°235- Diadema -SP</v>
          </cell>
          <cell r="K8">
            <v>67990789.629999995</v>
          </cell>
        </row>
        <row r="10">
          <cell r="D10" t="str">
            <v>Código</v>
          </cell>
          <cell r="F10" t="str">
            <v>Descrição</v>
          </cell>
          <cell r="G10" t="str">
            <v>Descrição</v>
          </cell>
          <cell r="H10" t="str">
            <v>Unidade</v>
          </cell>
          <cell r="I10" t="str">
            <v>Coeficiente</v>
          </cell>
          <cell r="J10" t="str">
            <v xml:space="preserve">Preço </v>
          </cell>
          <cell r="K10" t="str">
            <v>Preço Total</v>
          </cell>
        </row>
        <row r="13">
          <cell r="D13" t="str">
            <v>06.01.01.01</v>
          </cell>
          <cell r="F13" t="str">
            <v>Despesas com Expediente da Obra/Tecnologia da Informação</v>
          </cell>
          <cell r="H13" t="str">
            <v>mês</v>
          </cell>
          <cell r="I13">
            <v>26</v>
          </cell>
          <cell r="J13">
            <v>5462.85</v>
          </cell>
          <cell r="K13">
            <v>142034.1</v>
          </cell>
        </row>
        <row r="14">
          <cell r="E14" t="str">
            <v>797A</v>
          </cell>
          <cell r="G14" t="str">
            <v>Despesas com expediente</v>
          </cell>
          <cell r="H14" t="str">
            <v>Vb</v>
          </cell>
          <cell r="I14">
            <v>1</v>
          </cell>
          <cell r="J14">
            <v>649</v>
          </cell>
          <cell r="K14">
            <v>649</v>
          </cell>
        </row>
        <row r="15">
          <cell r="G15" t="str">
            <v>MPLS (impl.internet,sap e e-mail)</v>
          </cell>
          <cell r="H15" t="str">
            <v>Vb</v>
          </cell>
          <cell r="I15">
            <v>3.8461538461538464E-2</v>
          </cell>
          <cell r="J15">
            <v>58800</v>
          </cell>
          <cell r="K15">
            <v>2261.54</v>
          </cell>
        </row>
        <row r="16">
          <cell r="G16" t="str">
            <v>ponto sap</v>
          </cell>
          <cell r="H16" t="str">
            <v>Vb</v>
          </cell>
          <cell r="I16">
            <v>7.6923076923076927E-2</v>
          </cell>
          <cell r="J16">
            <v>5950</v>
          </cell>
          <cell r="K16">
            <v>457.69</v>
          </cell>
        </row>
        <row r="17">
          <cell r="G17" t="str">
            <v>manutenção anual sap</v>
          </cell>
          <cell r="H17" t="str">
            <v>Vb</v>
          </cell>
          <cell r="I17">
            <v>0.15384615384615385</v>
          </cell>
          <cell r="J17">
            <v>1309</v>
          </cell>
          <cell r="K17">
            <v>201.38</v>
          </cell>
        </row>
        <row r="18">
          <cell r="G18" t="str">
            <v>help desk(suporte sap)</v>
          </cell>
          <cell r="H18" t="str">
            <v>vb</v>
          </cell>
          <cell r="I18">
            <v>1</v>
          </cell>
          <cell r="J18">
            <v>420</v>
          </cell>
          <cell r="K18">
            <v>420</v>
          </cell>
        </row>
        <row r="19">
          <cell r="G19" t="str">
            <v>Internet móvel</v>
          </cell>
          <cell r="H19" t="str">
            <v>vb</v>
          </cell>
          <cell r="I19">
            <v>1</v>
          </cell>
          <cell r="J19">
            <v>100</v>
          </cell>
          <cell r="K19">
            <v>100</v>
          </cell>
        </row>
        <row r="20">
          <cell r="G20" t="str">
            <v>suporte (ti)</v>
          </cell>
          <cell r="H20" t="str">
            <v>Vb</v>
          </cell>
          <cell r="I20">
            <v>1</v>
          </cell>
          <cell r="J20">
            <v>1373.2364478330094</v>
          </cell>
          <cell r="K20">
            <v>1373.24</v>
          </cell>
        </row>
        <row r="21">
          <cell r="D21" t="str">
            <v>06.01.02.01</v>
          </cell>
          <cell r="F21" t="str">
            <v>Despesas com Contabilidade da Obra</v>
          </cell>
          <cell r="H21" t="str">
            <v>mês</v>
          </cell>
          <cell r="I21">
            <v>0</v>
          </cell>
          <cell r="J21">
            <v>700</v>
          </cell>
          <cell r="K21">
            <v>0</v>
          </cell>
        </row>
        <row r="22">
          <cell r="E22" t="str">
            <v>797b</v>
          </cell>
          <cell r="G22" t="str">
            <v>Despesas com Contabilidade da Obra</v>
          </cell>
          <cell r="H22" t="str">
            <v>mês</v>
          </cell>
          <cell r="I22">
            <v>1</v>
          </cell>
          <cell r="J22">
            <v>700</v>
          </cell>
          <cell r="K22">
            <v>700</v>
          </cell>
        </row>
        <row r="23">
          <cell r="D23" t="str">
            <v>06.01.03.01</v>
          </cell>
          <cell r="F23" t="str">
            <v>Fundo fixo da obra</v>
          </cell>
          <cell r="H23" t="str">
            <v>mês</v>
          </cell>
          <cell r="I23">
            <v>26</v>
          </cell>
          <cell r="J23">
            <v>810</v>
          </cell>
          <cell r="K23">
            <v>21060</v>
          </cell>
        </row>
        <row r="24">
          <cell r="E24" t="str">
            <v>797c</v>
          </cell>
          <cell r="G24" t="str">
            <v>Fundo fixo da obra</v>
          </cell>
          <cell r="H24" t="str">
            <v>mês</v>
          </cell>
          <cell r="I24">
            <v>1</v>
          </cell>
          <cell r="J24">
            <v>810</v>
          </cell>
          <cell r="K24">
            <v>810</v>
          </cell>
        </row>
        <row r="25">
          <cell r="D25" t="str">
            <v>06.01.04.01</v>
          </cell>
          <cell r="F25" t="str">
            <v>Cópias de projetos</v>
          </cell>
          <cell r="H25" t="str">
            <v>mês</v>
          </cell>
          <cell r="I25">
            <v>26</v>
          </cell>
          <cell r="J25">
            <v>1215</v>
          </cell>
          <cell r="K25">
            <v>31590</v>
          </cell>
        </row>
        <row r="26">
          <cell r="E26" t="str">
            <v>797d</v>
          </cell>
          <cell r="G26" t="str">
            <v>Cópias de projetos e documentos</v>
          </cell>
          <cell r="H26" t="str">
            <v>mês</v>
          </cell>
          <cell r="I26">
            <v>1</v>
          </cell>
          <cell r="J26">
            <v>1215</v>
          </cell>
          <cell r="K26">
            <v>1215</v>
          </cell>
        </row>
        <row r="27">
          <cell r="D27" t="str">
            <v>06.02.01.01</v>
          </cell>
          <cell r="F27" t="str">
            <v>Equipe de campo</v>
          </cell>
          <cell r="H27" t="str">
            <v>vb</v>
          </cell>
          <cell r="I27">
            <v>1</v>
          </cell>
          <cell r="J27">
            <v>3615034.4000000008</v>
          </cell>
          <cell r="K27">
            <v>3615034.4</v>
          </cell>
        </row>
        <row r="28">
          <cell r="E28" t="str">
            <v>797e</v>
          </cell>
          <cell r="G28" t="str">
            <v>Coordenador de Obras</v>
          </cell>
          <cell r="H28" t="str">
            <v>mês</v>
          </cell>
          <cell r="I28">
            <v>7.7999999999999972</v>
          </cell>
          <cell r="J28">
            <v>43303.74555</v>
          </cell>
          <cell r="K28">
            <v>337769.22</v>
          </cell>
        </row>
        <row r="29">
          <cell r="E29" t="str">
            <v>797f</v>
          </cell>
          <cell r="G29" t="str">
            <v>Engenheiro</v>
          </cell>
          <cell r="H29" t="str">
            <v>mês</v>
          </cell>
          <cell r="I29">
            <v>26</v>
          </cell>
          <cell r="J29">
            <v>34642.996439999995</v>
          </cell>
          <cell r="K29">
            <v>900717.91</v>
          </cell>
        </row>
        <row r="30">
          <cell r="E30" t="str">
            <v>797f1</v>
          </cell>
          <cell r="G30" t="str">
            <v>Comprador</v>
          </cell>
          <cell r="H30" t="str">
            <v>mês</v>
          </cell>
          <cell r="I30">
            <v>19</v>
          </cell>
          <cell r="J30">
            <v>4209.77052</v>
          </cell>
          <cell r="K30">
            <v>79985.64</v>
          </cell>
        </row>
        <row r="31">
          <cell r="E31" t="str">
            <v>797f2</v>
          </cell>
          <cell r="G31" t="str">
            <v>Técnico de Planejamento</v>
          </cell>
          <cell r="H31" t="str">
            <v>mês</v>
          </cell>
          <cell r="I31">
            <v>25</v>
          </cell>
          <cell r="J31">
            <v>12991.123664999999</v>
          </cell>
          <cell r="K31">
            <v>324778.09000000003</v>
          </cell>
        </row>
        <row r="32">
          <cell r="E32" t="str">
            <v>797g</v>
          </cell>
          <cell r="G32" t="str">
            <v>Mestre de Obras</v>
          </cell>
          <cell r="H32" t="str">
            <v>mês</v>
          </cell>
          <cell r="I32">
            <v>26</v>
          </cell>
          <cell r="J32">
            <v>18764.956405000001</v>
          </cell>
          <cell r="K32">
            <v>487888.87</v>
          </cell>
        </row>
        <row r="33">
          <cell r="E33" t="str">
            <v>797h</v>
          </cell>
          <cell r="G33" t="str">
            <v>Encarregado de Obras</v>
          </cell>
          <cell r="H33" t="str">
            <v>mês</v>
          </cell>
          <cell r="I33">
            <v>87</v>
          </cell>
          <cell r="J33">
            <v>8083.3658359999999</v>
          </cell>
          <cell r="K33">
            <v>703252.83</v>
          </cell>
        </row>
        <row r="34">
          <cell r="E34" t="str">
            <v>797i</v>
          </cell>
          <cell r="G34" t="str">
            <v>Estagiário</v>
          </cell>
          <cell r="H34" t="str">
            <v>mês</v>
          </cell>
          <cell r="I34">
            <v>84</v>
          </cell>
          <cell r="J34">
            <v>4209.77052</v>
          </cell>
          <cell r="K34">
            <v>353620.72</v>
          </cell>
        </row>
        <row r="35">
          <cell r="E35" t="str">
            <v>797j</v>
          </cell>
          <cell r="G35" t="str">
            <v>Administrativo de Obra</v>
          </cell>
          <cell r="H35" t="str">
            <v>mês</v>
          </cell>
          <cell r="I35">
            <v>26</v>
          </cell>
          <cell r="J35">
            <v>10104.207295</v>
          </cell>
          <cell r="K35">
            <v>262709.39</v>
          </cell>
        </row>
        <row r="36">
          <cell r="E36" t="str">
            <v>797ja</v>
          </cell>
          <cell r="G36" t="str">
            <v>Almoxarife</v>
          </cell>
          <cell r="H36" t="str">
            <v>mês</v>
          </cell>
          <cell r="I36">
            <v>24</v>
          </cell>
          <cell r="J36">
            <v>4330.3745549999994</v>
          </cell>
          <cell r="K36">
            <v>103928.99</v>
          </cell>
        </row>
        <row r="37">
          <cell r="G37" t="str">
            <v>Aux. De Almoxarife</v>
          </cell>
          <cell r="H37" t="str">
            <v>mês</v>
          </cell>
          <cell r="I37">
            <v>21</v>
          </cell>
          <cell r="J37">
            <v>2875.3687045199999</v>
          </cell>
          <cell r="K37">
            <v>60382.74</v>
          </cell>
        </row>
        <row r="38">
          <cell r="D38" t="str">
            <v>06.04.02.01</v>
          </cell>
          <cell r="F38" t="str">
            <v>Seguro de risco de engenharia</v>
          </cell>
          <cell r="H38" t="str">
            <v>vb</v>
          </cell>
          <cell r="I38">
            <v>1</v>
          </cell>
          <cell r="J38">
            <v>100000</v>
          </cell>
          <cell r="K38">
            <v>100000</v>
          </cell>
        </row>
        <row r="39">
          <cell r="E39" t="str">
            <v>797j</v>
          </cell>
          <cell r="G39" t="str">
            <v>Seguro de risco de engenharia</v>
          </cell>
          <cell r="H39" t="str">
            <v>vb</v>
          </cell>
          <cell r="I39">
            <v>1</v>
          </cell>
          <cell r="J39">
            <v>100000</v>
          </cell>
          <cell r="K39">
            <v>100000</v>
          </cell>
        </row>
        <row r="40">
          <cell r="D40" t="str">
            <v>06.04.03.01</v>
          </cell>
          <cell r="F40" t="str">
            <v>Seguro garantia de execução de contrato</v>
          </cell>
          <cell r="H40" t="str">
            <v>vb</v>
          </cell>
          <cell r="I40">
            <v>1</v>
          </cell>
          <cell r="J40">
            <v>442000</v>
          </cell>
          <cell r="K40">
            <v>442000</v>
          </cell>
        </row>
        <row r="41">
          <cell r="E41" t="str">
            <v>797j</v>
          </cell>
          <cell r="G41" t="str">
            <v>Seguro garantia de execução de contrato</v>
          </cell>
          <cell r="H41" t="str">
            <v>vb</v>
          </cell>
          <cell r="I41">
            <v>1</v>
          </cell>
          <cell r="J41">
            <v>442000</v>
          </cell>
          <cell r="K41">
            <v>442000</v>
          </cell>
        </row>
        <row r="42">
          <cell r="D42" t="str">
            <v>07.01.01.01</v>
          </cell>
          <cell r="F42" t="str">
            <v>Projeto de Arquitetura</v>
          </cell>
          <cell r="H42" t="str">
            <v>vb</v>
          </cell>
          <cell r="I42">
            <v>0</v>
          </cell>
          <cell r="J42">
            <v>0</v>
          </cell>
          <cell r="K42">
            <v>0</v>
          </cell>
        </row>
        <row r="43">
          <cell r="E43" t="str">
            <v>797k</v>
          </cell>
          <cell r="G43" t="str">
            <v>Projeto de Arquitetura</v>
          </cell>
          <cell r="H43" t="str">
            <v>vb</v>
          </cell>
          <cell r="I43">
            <v>1</v>
          </cell>
          <cell r="K43">
            <v>0</v>
          </cell>
        </row>
        <row r="44">
          <cell r="D44" t="str">
            <v>07.01.02.01</v>
          </cell>
          <cell r="F44" t="str">
            <v>Projeto e Acompanhamento técnico  de Fundações</v>
          </cell>
          <cell r="H44" t="str">
            <v>vb</v>
          </cell>
          <cell r="I44">
            <v>1</v>
          </cell>
          <cell r="J44">
            <v>150000</v>
          </cell>
          <cell r="K44">
            <v>150000</v>
          </cell>
        </row>
        <row r="45">
          <cell r="E45" t="str">
            <v>797l</v>
          </cell>
          <cell r="G45" t="str">
            <v>Projeto de Fundações e visitas técnicas in loco</v>
          </cell>
          <cell r="H45" t="str">
            <v>vb</v>
          </cell>
          <cell r="I45">
            <v>1</v>
          </cell>
          <cell r="J45">
            <v>150000</v>
          </cell>
          <cell r="K45">
            <v>150000</v>
          </cell>
        </row>
        <row r="46">
          <cell r="D46" t="str">
            <v>07.01.03.01</v>
          </cell>
          <cell r="F46" t="str">
            <v>Projeto de Estrutura de Concreto</v>
          </cell>
          <cell r="H46" t="str">
            <v>vb</v>
          </cell>
          <cell r="I46">
            <v>1</v>
          </cell>
          <cell r="J46">
            <v>428000</v>
          </cell>
          <cell r="K46">
            <v>428000</v>
          </cell>
        </row>
        <row r="47">
          <cell r="E47" t="str">
            <v>797n</v>
          </cell>
          <cell r="G47" t="str">
            <v>Projeto de Estrutura de Concreto</v>
          </cell>
          <cell r="H47" t="str">
            <v>vb</v>
          </cell>
          <cell r="I47">
            <v>1</v>
          </cell>
          <cell r="J47">
            <v>428000</v>
          </cell>
          <cell r="K47">
            <v>428000</v>
          </cell>
        </row>
        <row r="48">
          <cell r="D48" t="str">
            <v>07.01.04.01</v>
          </cell>
          <cell r="F48" t="str">
            <v>Projeto de Instalações elétricas e Hidráulicas</v>
          </cell>
          <cell r="H48" t="str">
            <v>vb</v>
          </cell>
          <cell r="I48">
            <v>1</v>
          </cell>
          <cell r="J48">
            <v>248000</v>
          </cell>
          <cell r="K48">
            <v>248000</v>
          </cell>
        </row>
        <row r="49">
          <cell r="E49" t="str">
            <v>797o</v>
          </cell>
          <cell r="G49" t="str">
            <v>Projeto de Instalações elétricas e Hidráulicas</v>
          </cell>
          <cell r="H49" t="str">
            <v>vb</v>
          </cell>
          <cell r="I49">
            <v>1</v>
          </cell>
          <cell r="J49">
            <v>248000</v>
          </cell>
          <cell r="K49">
            <v>248000</v>
          </cell>
        </row>
        <row r="50">
          <cell r="D50" t="str">
            <v>07.01.04.02</v>
          </cell>
          <cell r="F50" t="str">
            <v>Projeto e Assesoria para Sistema de Aquecimento Solar</v>
          </cell>
          <cell r="H50" t="str">
            <v>vb</v>
          </cell>
          <cell r="I50">
            <v>0</v>
          </cell>
          <cell r="J50">
            <v>0</v>
          </cell>
          <cell r="K50">
            <v>0</v>
          </cell>
        </row>
        <row r="51">
          <cell r="E51" t="str">
            <v>797o</v>
          </cell>
          <cell r="G51" t="str">
            <v>Projeto e Assesoria para Sistema de Aquecimento Solar</v>
          </cell>
          <cell r="H51" t="str">
            <v>vb</v>
          </cell>
          <cell r="I51">
            <v>1</v>
          </cell>
          <cell r="J51">
            <v>0</v>
          </cell>
          <cell r="K51">
            <v>0</v>
          </cell>
        </row>
        <row r="52">
          <cell r="D52" t="str">
            <v>07.01.07.01</v>
          </cell>
          <cell r="F52" t="str">
            <v>Projeto de Compatibilização e Coordenação</v>
          </cell>
          <cell r="H52" t="str">
            <v>vb</v>
          </cell>
          <cell r="I52">
            <v>1</v>
          </cell>
          <cell r="J52">
            <v>67787.89</v>
          </cell>
          <cell r="K52">
            <v>67787.89</v>
          </cell>
        </row>
        <row r="53">
          <cell r="E53" t="str">
            <v>797o</v>
          </cell>
          <cell r="G53" t="str">
            <v>Projeto de Compatibilização e Coordenação</v>
          </cell>
          <cell r="H53" t="str">
            <v>vb</v>
          </cell>
          <cell r="I53">
            <v>1</v>
          </cell>
          <cell r="J53">
            <v>67787.887499999997</v>
          </cell>
          <cell r="K53">
            <v>67787.89</v>
          </cell>
        </row>
        <row r="54">
          <cell r="D54" t="str">
            <v>07.01.10.01</v>
          </cell>
          <cell r="F54" t="str">
            <v>Projeto de Paisagismo</v>
          </cell>
          <cell r="H54" t="str">
            <v>vb</v>
          </cell>
          <cell r="I54">
            <v>0</v>
          </cell>
          <cell r="J54">
            <v>0</v>
          </cell>
          <cell r="K54">
            <v>0</v>
          </cell>
        </row>
        <row r="55">
          <cell r="E55" t="str">
            <v>797r</v>
          </cell>
          <cell r="G55" t="str">
            <v>Projeto de Paisagismo</v>
          </cell>
          <cell r="H55" t="str">
            <v>vb</v>
          </cell>
          <cell r="I55">
            <v>1</v>
          </cell>
          <cell r="J55">
            <v>0</v>
          </cell>
          <cell r="K55">
            <v>0</v>
          </cell>
        </row>
        <row r="56">
          <cell r="D56" t="str">
            <v>07.01.12.01</v>
          </cell>
          <cell r="F56" t="str">
            <v>Projeto de Forma</v>
          </cell>
          <cell r="H56" t="str">
            <v>vb</v>
          </cell>
          <cell r="I56">
            <v>1</v>
          </cell>
          <cell r="J56">
            <v>41265</v>
          </cell>
          <cell r="K56">
            <v>41265</v>
          </cell>
        </row>
        <row r="57">
          <cell r="E57" t="str">
            <v>797s</v>
          </cell>
          <cell r="G57" t="str">
            <v>Projeto de Forma</v>
          </cell>
          <cell r="H57" t="str">
            <v>vb</v>
          </cell>
          <cell r="I57">
            <v>1</v>
          </cell>
          <cell r="J57">
            <v>41265</v>
          </cell>
          <cell r="K57">
            <v>41265</v>
          </cell>
        </row>
        <row r="58">
          <cell r="D58" t="str">
            <v>07.01.13.01</v>
          </cell>
          <cell r="F58" t="str">
            <v>Projeto de Vedações</v>
          </cell>
          <cell r="H58" t="str">
            <v>vb</v>
          </cell>
          <cell r="I58">
            <v>1</v>
          </cell>
          <cell r="J58">
            <v>37000</v>
          </cell>
          <cell r="K58">
            <v>37000</v>
          </cell>
        </row>
        <row r="59">
          <cell r="E59" t="str">
            <v>797t</v>
          </cell>
          <cell r="G59" t="str">
            <v>Projeto de Vedações</v>
          </cell>
          <cell r="H59" t="str">
            <v>vb</v>
          </cell>
          <cell r="I59">
            <v>1</v>
          </cell>
          <cell r="J59">
            <v>37000</v>
          </cell>
          <cell r="K59">
            <v>37000</v>
          </cell>
        </row>
        <row r="60">
          <cell r="D60" t="str">
            <v>07.01.14.01</v>
          </cell>
          <cell r="F60" t="str">
            <v>Projeto de Decoração</v>
          </cell>
          <cell r="H60" t="str">
            <v>vb</v>
          </cell>
          <cell r="I60">
            <v>0</v>
          </cell>
          <cell r="J60">
            <v>0</v>
          </cell>
          <cell r="K60">
            <v>0</v>
          </cell>
        </row>
        <row r="61">
          <cell r="E61" t="str">
            <v>797Y</v>
          </cell>
          <cell r="G61" t="str">
            <v>Projeto de Decoração</v>
          </cell>
          <cell r="H61" t="str">
            <v>vb</v>
          </cell>
          <cell r="I61">
            <v>1</v>
          </cell>
          <cell r="J61">
            <v>0</v>
          </cell>
          <cell r="K61">
            <v>0</v>
          </cell>
        </row>
        <row r="62">
          <cell r="D62" t="str">
            <v>07.01.22.01</v>
          </cell>
          <cell r="F62" t="str">
            <v>Projeto de Pressurização escadas, Ar Condicionado e Exaustão</v>
          </cell>
          <cell r="H62" t="str">
            <v>vb</v>
          </cell>
          <cell r="I62">
            <v>1</v>
          </cell>
          <cell r="J62">
            <v>19300</v>
          </cell>
          <cell r="K62">
            <v>19300</v>
          </cell>
        </row>
        <row r="63">
          <cell r="E63" t="str">
            <v>797w</v>
          </cell>
          <cell r="G63" t="str">
            <v>Projeto de Pressurização escadas, Ar Condicionado e Exaustão</v>
          </cell>
          <cell r="H63" t="str">
            <v>vb</v>
          </cell>
          <cell r="I63">
            <v>1</v>
          </cell>
          <cell r="J63">
            <v>19300</v>
          </cell>
          <cell r="K63">
            <v>19300</v>
          </cell>
        </row>
        <row r="64">
          <cell r="D64" t="str">
            <v>07.02.02.01</v>
          </cell>
          <cell r="F64" t="str">
            <v>Custo de Orçamento</v>
          </cell>
          <cell r="H64" t="str">
            <v>vb</v>
          </cell>
          <cell r="I64">
            <v>1</v>
          </cell>
          <cell r="J64">
            <v>20000</v>
          </cell>
          <cell r="K64">
            <v>20000</v>
          </cell>
        </row>
        <row r="65">
          <cell r="E65" t="str">
            <v>797u</v>
          </cell>
          <cell r="G65" t="str">
            <v>Custo de Orçamento</v>
          </cell>
          <cell r="H65" t="str">
            <v>vb</v>
          </cell>
          <cell r="I65">
            <v>1</v>
          </cell>
          <cell r="J65">
            <v>20000</v>
          </cell>
          <cell r="K65">
            <v>20000</v>
          </cell>
        </row>
        <row r="66">
          <cell r="D66" t="str">
            <v>07.02.03.01</v>
          </cell>
          <cell r="F66" t="str">
            <v>Técnico de Segurança do Trabalho</v>
          </cell>
          <cell r="H66" t="str">
            <v>mês</v>
          </cell>
          <cell r="I66">
            <v>26</v>
          </cell>
          <cell r="J66">
            <v>2700</v>
          </cell>
          <cell r="K66">
            <v>70200</v>
          </cell>
        </row>
        <row r="67">
          <cell r="E67" t="str">
            <v>798a</v>
          </cell>
          <cell r="G67" t="str">
            <v>Técnico de Segurança do Trabalho</v>
          </cell>
          <cell r="H67" t="str">
            <v>mës</v>
          </cell>
          <cell r="I67">
            <v>1</v>
          </cell>
          <cell r="J67">
            <v>2700</v>
          </cell>
          <cell r="K67">
            <v>2700</v>
          </cell>
        </row>
        <row r="68">
          <cell r="D68" t="str">
            <v>07.02.04.01</v>
          </cell>
          <cell r="F68" t="str">
            <v>Projeto de Segurança / Assessoria de Bombeiro</v>
          </cell>
          <cell r="H68" t="str">
            <v>vb</v>
          </cell>
          <cell r="I68">
            <v>1</v>
          </cell>
          <cell r="J68">
            <v>20000</v>
          </cell>
          <cell r="K68">
            <v>20000</v>
          </cell>
        </row>
        <row r="69">
          <cell r="E69" t="str">
            <v>798b</v>
          </cell>
          <cell r="G69" t="str">
            <v>Projeto de Segurança / Assessoria de Bombeiro</v>
          </cell>
          <cell r="H69" t="str">
            <v>vb</v>
          </cell>
          <cell r="I69">
            <v>1</v>
          </cell>
          <cell r="J69">
            <v>20000</v>
          </cell>
          <cell r="K69">
            <v>20000</v>
          </cell>
        </row>
        <row r="70">
          <cell r="D70" t="str">
            <v>07.02.05.01</v>
          </cell>
          <cell r="F70" t="str">
            <v>Levantamento Topográfico</v>
          </cell>
          <cell r="H70" t="str">
            <v>vb</v>
          </cell>
          <cell r="I70">
            <v>0</v>
          </cell>
          <cell r="J70">
            <v>0</v>
          </cell>
          <cell r="K70">
            <v>0</v>
          </cell>
        </row>
        <row r="71">
          <cell r="E71" t="str">
            <v>798c1</v>
          </cell>
          <cell r="G71" t="str">
            <v>Projeto planialtimétrico</v>
          </cell>
          <cell r="H71" t="str">
            <v>vb</v>
          </cell>
          <cell r="I71">
            <v>1</v>
          </cell>
          <cell r="J71">
            <v>0</v>
          </cell>
          <cell r="K71">
            <v>0</v>
          </cell>
        </row>
        <row r="72">
          <cell r="D72" t="str">
            <v>07.02.05.02</v>
          </cell>
          <cell r="F72" t="str">
            <v>Servicos Topográficos</v>
          </cell>
          <cell r="H72" t="str">
            <v>vb</v>
          </cell>
          <cell r="I72">
            <v>1</v>
          </cell>
          <cell r="J72">
            <v>27000</v>
          </cell>
          <cell r="K72">
            <v>27000</v>
          </cell>
        </row>
        <row r="73">
          <cell r="E73" t="str">
            <v>798c</v>
          </cell>
          <cell r="G73" t="str">
            <v>Servicos Topográficos</v>
          </cell>
          <cell r="H73" t="str">
            <v>vb</v>
          </cell>
          <cell r="I73">
            <v>1</v>
          </cell>
          <cell r="J73">
            <v>27000</v>
          </cell>
          <cell r="K73">
            <v>27000</v>
          </cell>
        </row>
        <row r="74">
          <cell r="D74" t="str">
            <v>07.02.07.01</v>
          </cell>
          <cell r="F74" t="str">
            <v>Perícias</v>
          </cell>
          <cell r="H74" t="str">
            <v>vb</v>
          </cell>
          <cell r="I74">
            <v>1</v>
          </cell>
          <cell r="J74">
            <v>30000</v>
          </cell>
          <cell r="K74">
            <v>30000</v>
          </cell>
        </row>
        <row r="75">
          <cell r="E75" t="str">
            <v>798d</v>
          </cell>
          <cell r="G75" t="str">
            <v>Perícias</v>
          </cell>
          <cell r="H75" t="str">
            <v>vb</v>
          </cell>
          <cell r="I75">
            <v>1</v>
          </cell>
          <cell r="J75">
            <v>30000</v>
          </cell>
          <cell r="K75">
            <v>30000</v>
          </cell>
        </row>
        <row r="76">
          <cell r="D76" t="str">
            <v>07.02.14.01</v>
          </cell>
          <cell r="F76" t="str">
            <v>Sondagem (SPT)</v>
          </cell>
          <cell r="H76" t="str">
            <v>vb</v>
          </cell>
          <cell r="I76">
            <v>0</v>
          </cell>
          <cell r="J76">
            <v>0</v>
          </cell>
          <cell r="K76">
            <v>0</v>
          </cell>
        </row>
        <row r="77">
          <cell r="E77" t="str">
            <v>798e</v>
          </cell>
          <cell r="G77" t="str">
            <v>Sondagem (SPT)</v>
          </cell>
          <cell r="H77" t="str">
            <v>vb</v>
          </cell>
          <cell r="I77">
            <v>1</v>
          </cell>
          <cell r="J77">
            <v>0</v>
          </cell>
          <cell r="K77">
            <v>0</v>
          </cell>
        </row>
        <row r="78">
          <cell r="D78" t="str">
            <v>07.02.15.01</v>
          </cell>
          <cell r="F78" t="str">
            <v>Consultorias técnicas diversas</v>
          </cell>
          <cell r="H78" t="str">
            <v>vb</v>
          </cell>
          <cell r="I78">
            <v>0</v>
          </cell>
          <cell r="J78">
            <v>0</v>
          </cell>
          <cell r="K78">
            <v>0</v>
          </cell>
        </row>
        <row r="79">
          <cell r="E79" t="str">
            <v>798e</v>
          </cell>
          <cell r="G79" t="str">
            <v>Consultorias técnicas diversas</v>
          </cell>
          <cell r="H79" t="str">
            <v>vb</v>
          </cell>
          <cell r="I79">
            <v>1</v>
          </cell>
          <cell r="J79">
            <v>0</v>
          </cell>
          <cell r="K79">
            <v>0</v>
          </cell>
        </row>
        <row r="80">
          <cell r="D80" t="str">
            <v>07.03.01.01</v>
          </cell>
          <cell r="F80" t="str">
            <v>Alvará de bombeiro</v>
          </cell>
          <cell r="H80" t="str">
            <v>vb</v>
          </cell>
          <cell r="I80">
            <v>1</v>
          </cell>
          <cell r="J80">
            <v>10000</v>
          </cell>
          <cell r="K80">
            <v>10000</v>
          </cell>
        </row>
        <row r="81">
          <cell r="E81" t="str">
            <v>798f</v>
          </cell>
          <cell r="G81" t="str">
            <v>Alvará de bombeiro</v>
          </cell>
          <cell r="H81" t="str">
            <v>vb</v>
          </cell>
          <cell r="I81">
            <v>1</v>
          </cell>
          <cell r="J81">
            <v>10000</v>
          </cell>
          <cell r="K81">
            <v>10000</v>
          </cell>
        </row>
        <row r="82">
          <cell r="D82" t="str">
            <v>07.03.03.01</v>
          </cell>
          <cell r="F82" t="str">
            <v>Alvará de elevadores</v>
          </cell>
          <cell r="H82" t="str">
            <v>vb</v>
          </cell>
          <cell r="I82">
            <v>1</v>
          </cell>
          <cell r="J82">
            <v>10000</v>
          </cell>
          <cell r="K82">
            <v>10000</v>
          </cell>
        </row>
        <row r="83">
          <cell r="E83" t="str">
            <v>798g</v>
          </cell>
          <cell r="G83" t="str">
            <v>Alvará de elevadores</v>
          </cell>
          <cell r="H83" t="str">
            <v>vb</v>
          </cell>
          <cell r="I83">
            <v>1</v>
          </cell>
          <cell r="J83">
            <v>10000</v>
          </cell>
          <cell r="K83">
            <v>10000</v>
          </cell>
        </row>
        <row r="84">
          <cell r="D84" t="str">
            <v>07.03.04.01</v>
          </cell>
          <cell r="F84" t="str">
            <v>CND/ISS/Habite-se</v>
          </cell>
          <cell r="H84" t="str">
            <v>vb</v>
          </cell>
          <cell r="I84">
            <v>1</v>
          </cell>
          <cell r="J84">
            <v>418000</v>
          </cell>
          <cell r="K84">
            <v>418000</v>
          </cell>
        </row>
        <row r="85">
          <cell r="E85" t="str">
            <v>798h</v>
          </cell>
          <cell r="G85" t="str">
            <v>CND/ISS/Habite-se</v>
          </cell>
          <cell r="H85" t="str">
            <v>vb</v>
          </cell>
          <cell r="I85">
            <v>1</v>
          </cell>
          <cell r="J85">
            <v>418000</v>
          </cell>
          <cell r="K85">
            <v>418000</v>
          </cell>
        </row>
        <row r="86">
          <cell r="D86" t="str">
            <v>08.01.01.01</v>
          </cell>
          <cell r="F86" t="str">
            <v>Ligações provisórias</v>
          </cell>
          <cell r="H86" t="str">
            <v>vb</v>
          </cell>
          <cell r="I86">
            <v>1</v>
          </cell>
          <cell r="J86">
            <v>57000</v>
          </cell>
          <cell r="K86">
            <v>57000</v>
          </cell>
        </row>
        <row r="87">
          <cell r="E87" t="str">
            <v>798i</v>
          </cell>
          <cell r="G87" t="str">
            <v>Ligações provisórias</v>
          </cell>
          <cell r="H87" t="str">
            <v>vb</v>
          </cell>
          <cell r="I87">
            <v>1</v>
          </cell>
          <cell r="J87">
            <v>57000</v>
          </cell>
          <cell r="K87">
            <v>57000</v>
          </cell>
        </row>
        <row r="88">
          <cell r="D88" t="str">
            <v>08.01.02.01</v>
          </cell>
          <cell r="F88" t="str">
            <v>Tapumes</v>
          </cell>
          <cell r="H88" t="str">
            <v>M2</v>
          </cell>
          <cell r="I88">
            <v>315</v>
          </cell>
          <cell r="J88">
            <v>215.99</v>
          </cell>
          <cell r="K88">
            <v>68036.850000000006</v>
          </cell>
        </row>
        <row r="89">
          <cell r="E89" t="str">
            <v>798j</v>
          </cell>
          <cell r="G89" t="str">
            <v>Material e mão de obra para execução de tapume, inclusive pintura</v>
          </cell>
          <cell r="H89" t="str">
            <v>m2</v>
          </cell>
          <cell r="I89">
            <v>1</v>
          </cell>
          <cell r="J89">
            <v>196.35</v>
          </cell>
          <cell r="K89">
            <v>196.35</v>
          </cell>
        </row>
        <row r="90">
          <cell r="E90" t="str">
            <v>798m</v>
          </cell>
          <cell r="G90" t="str">
            <v>Manutenção de tapume no decorrer da obra</v>
          </cell>
          <cell r="H90" t="str">
            <v>%</v>
          </cell>
          <cell r="I90">
            <v>0.1</v>
          </cell>
          <cell r="J90">
            <v>196.35</v>
          </cell>
          <cell r="K90">
            <v>19.64</v>
          </cell>
        </row>
        <row r="91">
          <cell r="D91" t="str">
            <v>08.01.03.01</v>
          </cell>
          <cell r="F91" t="str">
            <v>Canteiro de Obras</v>
          </cell>
          <cell r="H91" t="str">
            <v>vb</v>
          </cell>
          <cell r="I91">
            <v>1</v>
          </cell>
          <cell r="J91">
            <v>161300</v>
          </cell>
          <cell r="K91">
            <v>161300</v>
          </cell>
        </row>
        <row r="92">
          <cell r="E92" t="str">
            <v>798K</v>
          </cell>
          <cell r="G92" t="str">
            <v>Canteiro / barracão de obra</v>
          </cell>
          <cell r="H92" t="str">
            <v>vb</v>
          </cell>
          <cell r="I92">
            <v>1</v>
          </cell>
          <cell r="J92">
            <v>145000</v>
          </cell>
          <cell r="K92">
            <v>145000</v>
          </cell>
        </row>
        <row r="93">
          <cell r="E93" t="str">
            <v>798L</v>
          </cell>
          <cell r="G93" t="str">
            <v>Reforma e/ou mudança do canteiro de obras</v>
          </cell>
          <cell r="H93" t="str">
            <v>vb</v>
          </cell>
          <cell r="I93">
            <v>0.1</v>
          </cell>
          <cell r="J93">
            <v>145000</v>
          </cell>
          <cell r="K93">
            <v>14500</v>
          </cell>
        </row>
        <row r="94">
          <cell r="E94" t="str">
            <v>798n</v>
          </cell>
          <cell r="G94" t="str">
            <v>Aluguel de containner para início de obra (3 meses)</v>
          </cell>
          <cell r="H94" t="str">
            <v>vb</v>
          </cell>
          <cell r="I94">
            <v>3</v>
          </cell>
          <cell r="J94">
            <v>600</v>
          </cell>
          <cell r="K94">
            <v>1800</v>
          </cell>
        </row>
        <row r="95">
          <cell r="D95" t="str">
            <v>08.01.03.02</v>
          </cell>
          <cell r="F95" t="str">
            <v>Equipamentos para canteiro de obras</v>
          </cell>
          <cell r="H95" t="str">
            <v>vb</v>
          </cell>
          <cell r="I95">
            <v>1</v>
          </cell>
          <cell r="J95">
            <v>40489.229999999996</v>
          </cell>
          <cell r="K95">
            <v>40489.230000000003</v>
          </cell>
        </row>
        <row r="96">
          <cell r="E96" t="str">
            <v>1279</v>
          </cell>
          <cell r="G96" t="str">
            <v>Cadeira</v>
          </cell>
          <cell r="H96" t="str">
            <v>un</v>
          </cell>
          <cell r="I96">
            <v>10</v>
          </cell>
          <cell r="J96">
            <v>130</v>
          </cell>
          <cell r="K96">
            <v>1300</v>
          </cell>
        </row>
        <row r="97">
          <cell r="E97" t="str">
            <v>1289</v>
          </cell>
          <cell r="G97" t="str">
            <v>Impressora</v>
          </cell>
          <cell r="H97" t="str">
            <v>un</v>
          </cell>
          <cell r="I97">
            <v>2</v>
          </cell>
          <cell r="J97">
            <v>1300</v>
          </cell>
          <cell r="K97">
            <v>2600</v>
          </cell>
        </row>
        <row r="98">
          <cell r="E98" t="str">
            <v>3292</v>
          </cell>
          <cell r="G98" t="str">
            <v>Mesa 0,70x1,40m com 3 gavetas</v>
          </cell>
          <cell r="H98" t="str">
            <v>un</v>
          </cell>
          <cell r="I98">
            <v>7</v>
          </cell>
          <cell r="J98">
            <v>260</v>
          </cell>
          <cell r="K98">
            <v>1820</v>
          </cell>
        </row>
        <row r="99">
          <cell r="E99" t="str">
            <v>3293</v>
          </cell>
          <cell r="G99" t="str">
            <v>Mesa de reunião para oito lugares</v>
          </cell>
          <cell r="H99" t="str">
            <v>un</v>
          </cell>
          <cell r="I99">
            <v>1</v>
          </cell>
          <cell r="J99">
            <v>420</v>
          </cell>
          <cell r="K99">
            <v>420</v>
          </cell>
        </row>
        <row r="100">
          <cell r="E100" t="str">
            <v>3294</v>
          </cell>
          <cell r="G100" t="str">
            <v>Micro computador inclusive office e anti vírus</v>
          </cell>
          <cell r="H100" t="str">
            <v>un</v>
          </cell>
          <cell r="I100">
            <v>5</v>
          </cell>
          <cell r="J100">
            <v>3653.8461538461538</v>
          </cell>
          <cell r="K100">
            <v>18269.23</v>
          </cell>
        </row>
        <row r="101">
          <cell r="E101" t="str">
            <v>3295</v>
          </cell>
          <cell r="G101" t="str">
            <v>Aparelho telefone</v>
          </cell>
          <cell r="H101" t="str">
            <v>un</v>
          </cell>
          <cell r="I101">
            <v>5</v>
          </cell>
          <cell r="J101">
            <v>50</v>
          </cell>
          <cell r="K101">
            <v>250</v>
          </cell>
        </row>
        <row r="102">
          <cell r="E102" t="str">
            <v>3296</v>
          </cell>
          <cell r="G102" t="str">
            <v>Aparelho de fax 110/220V</v>
          </cell>
          <cell r="H102" t="str">
            <v>un</v>
          </cell>
          <cell r="I102">
            <v>1</v>
          </cell>
          <cell r="J102">
            <v>370</v>
          </cell>
          <cell r="K102">
            <v>370</v>
          </cell>
        </row>
        <row r="103">
          <cell r="E103" t="str">
            <v>3297</v>
          </cell>
          <cell r="G103" t="str">
            <v>Ar condicionado</v>
          </cell>
          <cell r="H103" t="str">
            <v>un</v>
          </cell>
          <cell r="I103">
            <v>3</v>
          </cell>
          <cell r="J103">
            <v>840</v>
          </cell>
          <cell r="K103">
            <v>2520</v>
          </cell>
        </row>
        <row r="104">
          <cell r="E104" t="str">
            <v>3298</v>
          </cell>
          <cell r="G104" t="str">
            <v>Central telefônica</v>
          </cell>
          <cell r="H104" t="str">
            <v>un</v>
          </cell>
          <cell r="I104">
            <v>1</v>
          </cell>
          <cell r="J104">
            <v>2600</v>
          </cell>
          <cell r="K104">
            <v>2600</v>
          </cell>
        </row>
        <row r="105">
          <cell r="E105" t="str">
            <v>3299</v>
          </cell>
          <cell r="G105" t="str">
            <v>Bebedouros</v>
          </cell>
          <cell r="H105" t="str">
            <v>un</v>
          </cell>
          <cell r="I105">
            <v>3</v>
          </cell>
          <cell r="J105">
            <v>420</v>
          </cell>
          <cell r="K105">
            <v>1260</v>
          </cell>
        </row>
        <row r="106">
          <cell r="E106" t="str">
            <v>3300</v>
          </cell>
          <cell r="G106" t="str">
            <v>Arquivos e armários</v>
          </cell>
          <cell r="H106" t="str">
            <v>un</v>
          </cell>
          <cell r="I106">
            <v>5</v>
          </cell>
          <cell r="J106">
            <v>1690</v>
          </cell>
          <cell r="K106">
            <v>8450</v>
          </cell>
        </row>
        <row r="107">
          <cell r="E107" t="str">
            <v>3301</v>
          </cell>
          <cell r="G107" t="str">
            <v>Frigobar</v>
          </cell>
          <cell r="H107" t="str">
            <v>un</v>
          </cell>
          <cell r="I107">
            <v>1</v>
          </cell>
          <cell r="J107">
            <v>630</v>
          </cell>
          <cell r="K107">
            <v>630</v>
          </cell>
        </row>
        <row r="108">
          <cell r="D108" t="str">
            <v>08.01.04.01</v>
          </cell>
          <cell r="F108" t="str">
            <v>Placa de obra</v>
          </cell>
          <cell r="H108" t="str">
            <v>VB</v>
          </cell>
          <cell r="I108">
            <v>1</v>
          </cell>
          <cell r="J108">
            <v>1500</v>
          </cell>
          <cell r="K108">
            <v>1500</v>
          </cell>
        </row>
        <row r="109">
          <cell r="E109" t="str">
            <v>797a</v>
          </cell>
          <cell r="G109" t="str">
            <v>Placa de obra</v>
          </cell>
          <cell r="H109" t="str">
            <v>vb</v>
          </cell>
          <cell r="I109">
            <v>1</v>
          </cell>
          <cell r="J109">
            <v>1500</v>
          </cell>
          <cell r="K109">
            <v>1500</v>
          </cell>
        </row>
        <row r="110">
          <cell r="D110" t="str">
            <v>08.01.06.01</v>
          </cell>
          <cell r="F110" t="str">
            <v>Limpeza do Terreno</v>
          </cell>
          <cell r="H110" t="str">
            <v xml:space="preserve">m2   </v>
          </cell>
          <cell r="I110">
            <v>15000</v>
          </cell>
          <cell r="J110">
            <v>2</v>
          </cell>
          <cell r="K110">
            <v>30000</v>
          </cell>
        </row>
        <row r="111">
          <cell r="E111" t="str">
            <v>797</v>
          </cell>
          <cell r="G111" t="str">
            <v>LIMPEZA DE TERRENO</v>
          </cell>
          <cell r="H111" t="str">
            <v xml:space="preserve">m2   </v>
          </cell>
          <cell r="I111">
            <v>1</v>
          </cell>
          <cell r="J111">
            <v>2</v>
          </cell>
          <cell r="K111">
            <v>2</v>
          </cell>
        </row>
        <row r="112">
          <cell r="D112" t="str">
            <v>08.01.11.01</v>
          </cell>
          <cell r="F112" t="str">
            <v>Acesso Provisório</v>
          </cell>
          <cell r="H112" t="str">
            <v>vb</v>
          </cell>
          <cell r="I112">
            <v>1</v>
          </cell>
          <cell r="J112">
            <v>5000</v>
          </cell>
          <cell r="K112">
            <v>5000</v>
          </cell>
        </row>
        <row r="113">
          <cell r="E113" t="str">
            <v>797a</v>
          </cell>
          <cell r="G113" t="str">
            <v>Acesso Provisório</v>
          </cell>
          <cell r="H113" t="str">
            <v>vb</v>
          </cell>
          <cell r="I113">
            <v>1</v>
          </cell>
          <cell r="J113">
            <v>5000</v>
          </cell>
          <cell r="K113">
            <v>5000</v>
          </cell>
        </row>
        <row r="114">
          <cell r="D114" t="str">
            <v>08.01.07.01</v>
          </cell>
          <cell r="F114" t="str">
            <v>Gabarito da Obra</v>
          </cell>
          <cell r="H114" t="str">
            <v>m</v>
          </cell>
          <cell r="I114">
            <v>811</v>
          </cell>
          <cell r="J114">
            <v>45.300000000000004</v>
          </cell>
          <cell r="K114">
            <v>36738.300000000003</v>
          </cell>
        </row>
        <row r="115">
          <cell r="E115" t="str">
            <v>3214</v>
          </cell>
          <cell r="G115" t="str">
            <v>MDO P/ EXECUÇÃO DE GABARITO</v>
          </cell>
          <cell r="H115" t="str">
            <v xml:space="preserve">mt   </v>
          </cell>
          <cell r="I115">
            <v>1</v>
          </cell>
          <cell r="J115">
            <v>35</v>
          </cell>
          <cell r="K115">
            <v>35</v>
          </cell>
        </row>
        <row r="116">
          <cell r="E116" t="str">
            <v>4457</v>
          </cell>
          <cell r="G116" t="str">
            <v>SARRAFO 1''x3'' - CEDRINHO APARELHADO</v>
          </cell>
          <cell r="H116" t="str">
            <v xml:space="preserve">mt   </v>
          </cell>
          <cell r="I116">
            <v>1</v>
          </cell>
          <cell r="J116">
            <v>4.7535107809604176</v>
          </cell>
          <cell r="K116">
            <v>4.75</v>
          </cell>
        </row>
        <row r="117">
          <cell r="E117" t="str">
            <v>4458</v>
          </cell>
          <cell r="G117" t="str">
            <v>PONTALETE 3''x3'' - CEDRINHO APARELHADO</v>
          </cell>
          <cell r="H117" t="str">
            <v xml:space="preserve">mt   </v>
          </cell>
          <cell r="I117">
            <v>1</v>
          </cell>
          <cell r="J117">
            <v>4.7535107809604176</v>
          </cell>
          <cell r="K117">
            <v>4.75</v>
          </cell>
        </row>
        <row r="118">
          <cell r="E118" t="str">
            <v>61</v>
          </cell>
          <cell r="G118" t="str">
            <v>ARAME RECOZIDO Nº18</v>
          </cell>
          <cell r="H118" t="str">
            <v xml:space="preserve">kg   </v>
          </cell>
          <cell r="I118">
            <v>0.1</v>
          </cell>
          <cell r="J118">
            <v>3.77874</v>
          </cell>
          <cell r="K118">
            <v>0.38</v>
          </cell>
        </row>
        <row r="119">
          <cell r="E119" t="str">
            <v>62</v>
          </cell>
          <cell r="G119" t="str">
            <v>PREGO 18x27 COM CABEÇA</v>
          </cell>
          <cell r="H119" t="str">
            <v xml:space="preserve">kg   </v>
          </cell>
          <cell r="I119">
            <v>0.12</v>
          </cell>
          <cell r="J119">
            <v>3.4964712633286625</v>
          </cell>
          <cell r="K119">
            <v>0.42</v>
          </cell>
        </row>
        <row r="120">
          <cell r="D120" t="str">
            <v>09.01.01.01</v>
          </cell>
          <cell r="F120" t="str">
            <v>Consumo de Água</v>
          </cell>
          <cell r="H120" t="str">
            <v>mês</v>
          </cell>
          <cell r="I120">
            <v>26</v>
          </cell>
          <cell r="J120">
            <v>1525</v>
          </cell>
          <cell r="K120">
            <v>39650</v>
          </cell>
        </row>
        <row r="121">
          <cell r="E121" t="str">
            <v>234</v>
          </cell>
          <cell r="G121" t="str">
            <v>Consumo de Água</v>
          </cell>
          <cell r="H121" t="str">
            <v>MÊS</v>
          </cell>
          <cell r="I121">
            <v>1</v>
          </cell>
          <cell r="J121">
            <v>1525</v>
          </cell>
          <cell r="K121">
            <v>1525</v>
          </cell>
        </row>
        <row r="122">
          <cell r="D122" t="str">
            <v>09.01.02.01</v>
          </cell>
          <cell r="F122" t="str">
            <v>Consumo de Energia</v>
          </cell>
          <cell r="H122" t="str">
            <v>mês</v>
          </cell>
          <cell r="I122">
            <v>26</v>
          </cell>
          <cell r="J122">
            <v>7320</v>
          </cell>
          <cell r="K122">
            <v>190320</v>
          </cell>
        </row>
        <row r="123">
          <cell r="E123" t="str">
            <v>234a</v>
          </cell>
          <cell r="G123" t="str">
            <v>Consumo de Energia</v>
          </cell>
          <cell r="H123" t="str">
            <v>MÊS</v>
          </cell>
          <cell r="I123">
            <v>1</v>
          </cell>
          <cell r="J123">
            <v>7320</v>
          </cell>
          <cell r="K123">
            <v>7320</v>
          </cell>
        </row>
        <row r="124">
          <cell r="D124" t="str">
            <v>09.01.03.01</v>
          </cell>
          <cell r="F124" t="str">
            <v>Consumo de Telefone</v>
          </cell>
          <cell r="H124" t="str">
            <v>mês</v>
          </cell>
          <cell r="I124">
            <v>26</v>
          </cell>
          <cell r="J124">
            <v>1175</v>
          </cell>
          <cell r="K124">
            <v>30550</v>
          </cell>
        </row>
        <row r="125">
          <cell r="E125" t="str">
            <v>234b</v>
          </cell>
          <cell r="G125" t="str">
            <v>Consumo de Telefone</v>
          </cell>
          <cell r="H125" t="str">
            <v>MÊS</v>
          </cell>
          <cell r="I125">
            <v>1</v>
          </cell>
          <cell r="J125">
            <v>1175</v>
          </cell>
          <cell r="K125">
            <v>1175</v>
          </cell>
        </row>
        <row r="126">
          <cell r="D126" t="str">
            <v>09.01.07.01</v>
          </cell>
          <cell r="F126" t="str">
            <v>Carretos</v>
          </cell>
          <cell r="H126" t="str">
            <v>mês</v>
          </cell>
          <cell r="I126">
            <v>26</v>
          </cell>
          <cell r="J126">
            <v>0</v>
          </cell>
          <cell r="K126">
            <v>0</v>
          </cell>
        </row>
        <row r="127">
          <cell r="E127" t="str">
            <v>234c</v>
          </cell>
          <cell r="G127" t="str">
            <v>Frete (vg)</v>
          </cell>
          <cell r="H127" t="str">
            <v>vg</v>
          </cell>
          <cell r="I127">
            <v>0</v>
          </cell>
          <cell r="J127">
            <v>300</v>
          </cell>
          <cell r="K127">
            <v>0</v>
          </cell>
        </row>
        <row r="128">
          <cell r="D128" t="str">
            <v>09.01.06.01</v>
          </cell>
          <cell r="F128" t="str">
            <v>Remoção de Entulho</v>
          </cell>
          <cell r="H128" t="str">
            <v>mês</v>
          </cell>
          <cell r="I128">
            <v>26</v>
          </cell>
          <cell r="J128">
            <v>6840</v>
          </cell>
          <cell r="K128">
            <v>177840</v>
          </cell>
        </row>
        <row r="129">
          <cell r="E129" t="str">
            <v>234d</v>
          </cell>
          <cell r="G129" t="str">
            <v>Remoção de Entulho</v>
          </cell>
          <cell r="H129" t="str">
            <v>vg</v>
          </cell>
          <cell r="I129">
            <v>36</v>
          </cell>
          <cell r="J129">
            <v>190</v>
          </cell>
          <cell r="K129">
            <v>6840</v>
          </cell>
        </row>
        <row r="130">
          <cell r="D130" t="str">
            <v>09.01.08.01</v>
          </cell>
          <cell r="F130" t="str">
            <v>Vigilância</v>
          </cell>
          <cell r="H130" t="str">
            <v>mês</v>
          </cell>
          <cell r="I130">
            <v>26</v>
          </cell>
          <cell r="J130">
            <v>5500</v>
          </cell>
          <cell r="K130">
            <v>143000</v>
          </cell>
        </row>
        <row r="131">
          <cell r="E131" t="str">
            <v>234e</v>
          </cell>
          <cell r="G131" t="str">
            <v>Vigilância</v>
          </cell>
          <cell r="H131" t="str">
            <v>vg</v>
          </cell>
          <cell r="I131">
            <v>1</v>
          </cell>
          <cell r="J131">
            <v>5500</v>
          </cell>
          <cell r="K131">
            <v>5500</v>
          </cell>
        </row>
        <row r="132">
          <cell r="D132" t="str">
            <v>09.01.09.01</v>
          </cell>
          <cell r="F132" t="str">
            <v>Material de Escritório</v>
          </cell>
          <cell r="H132" t="str">
            <v>mês</v>
          </cell>
          <cell r="I132">
            <v>26</v>
          </cell>
          <cell r="J132">
            <v>965</v>
          </cell>
          <cell r="K132">
            <v>25090</v>
          </cell>
        </row>
        <row r="133">
          <cell r="E133" t="str">
            <v>234f</v>
          </cell>
          <cell r="G133" t="str">
            <v>Material de Escritório</v>
          </cell>
          <cell r="H133" t="str">
            <v>mês</v>
          </cell>
          <cell r="I133">
            <v>1</v>
          </cell>
          <cell r="J133">
            <v>965</v>
          </cell>
          <cell r="K133">
            <v>965</v>
          </cell>
        </row>
        <row r="134">
          <cell r="D134" t="str">
            <v>09.01.10.01</v>
          </cell>
          <cell r="F134" t="str">
            <v>Manutenção de Canteiro</v>
          </cell>
          <cell r="H134" t="str">
            <v>mês</v>
          </cell>
          <cell r="I134">
            <v>26</v>
          </cell>
          <cell r="J134">
            <v>7681.29</v>
          </cell>
          <cell r="K134">
            <v>199713.54</v>
          </cell>
        </row>
        <row r="135">
          <cell r="E135" t="str">
            <v>234g</v>
          </cell>
          <cell r="G135" t="str">
            <v>MDO para manutenção de canteiro</v>
          </cell>
          <cell r="H135" t="str">
            <v>mês</v>
          </cell>
          <cell r="I135">
            <v>4</v>
          </cell>
          <cell r="J135">
            <v>1545.3223039999998</v>
          </cell>
          <cell r="K135">
            <v>6181.29</v>
          </cell>
        </row>
        <row r="136">
          <cell r="E136" t="str">
            <v>234h</v>
          </cell>
          <cell r="G136" t="str">
            <v>MAT para manutenção de canteiro</v>
          </cell>
          <cell r="H136" t="str">
            <v>mês</v>
          </cell>
          <cell r="I136">
            <v>1</v>
          </cell>
          <cell r="J136">
            <v>1500</v>
          </cell>
          <cell r="K136">
            <v>1500</v>
          </cell>
        </row>
        <row r="137">
          <cell r="D137" t="str">
            <v>09.01.11.01</v>
          </cell>
          <cell r="F137" t="str">
            <v>Despesas com vizinhos</v>
          </cell>
          <cell r="H137" t="str">
            <v>vb</v>
          </cell>
          <cell r="I137">
            <v>1</v>
          </cell>
          <cell r="J137">
            <v>50000</v>
          </cell>
          <cell r="K137">
            <v>50000</v>
          </cell>
        </row>
        <row r="138">
          <cell r="E138" t="str">
            <v>234i</v>
          </cell>
          <cell r="G138" t="str">
            <v>Despesas com vizinhos</v>
          </cell>
          <cell r="H138" t="str">
            <v>vb</v>
          </cell>
          <cell r="I138">
            <v>1</v>
          </cell>
          <cell r="J138">
            <v>50000</v>
          </cell>
          <cell r="K138">
            <v>50000</v>
          </cell>
        </row>
        <row r="139">
          <cell r="D139" t="str">
            <v>09.02.01.01</v>
          </cell>
          <cell r="F139" t="str">
            <v>Andaime Fachadeiro</v>
          </cell>
          <cell r="H139" t="str">
            <v>vb</v>
          </cell>
          <cell r="I139">
            <v>1</v>
          </cell>
          <cell r="J139">
            <v>12771</v>
          </cell>
          <cell r="K139">
            <v>12771</v>
          </cell>
        </row>
        <row r="140">
          <cell r="E140" t="str">
            <v>234j</v>
          </cell>
          <cell r="G140" t="str">
            <v>Andaime Fachadeiro</v>
          </cell>
          <cell r="H140">
            <v>1</v>
          </cell>
          <cell r="I140">
            <v>1</v>
          </cell>
          <cell r="J140">
            <v>12770.999999999996</v>
          </cell>
          <cell r="K140">
            <v>12771</v>
          </cell>
        </row>
        <row r="141">
          <cell r="D141" t="str">
            <v>09.02.01.02</v>
          </cell>
          <cell r="F141" t="str">
            <v>Andaime Tubular</v>
          </cell>
          <cell r="H141" t="str">
            <v>vb</v>
          </cell>
          <cell r="I141">
            <v>1</v>
          </cell>
          <cell r="J141">
            <v>12600</v>
          </cell>
          <cell r="K141">
            <v>12600</v>
          </cell>
        </row>
        <row r="142">
          <cell r="E142" t="str">
            <v>234k</v>
          </cell>
          <cell r="G142" t="str">
            <v>Andaime Tubular</v>
          </cell>
          <cell r="H142" t="str">
            <v>vb</v>
          </cell>
          <cell r="I142">
            <v>1</v>
          </cell>
          <cell r="J142">
            <v>12600</v>
          </cell>
          <cell r="K142">
            <v>12600</v>
          </cell>
        </row>
        <row r="143">
          <cell r="D143" t="str">
            <v>09.02.03.01</v>
          </cell>
          <cell r="F143" t="str">
            <v xml:space="preserve">Balancim </v>
          </cell>
          <cell r="H143" t="str">
            <v>mês</v>
          </cell>
          <cell r="I143">
            <v>4</v>
          </cell>
          <cell r="J143">
            <v>46920</v>
          </cell>
          <cell r="K143">
            <v>187680</v>
          </cell>
        </row>
        <row r="144">
          <cell r="E144" t="str">
            <v>3581</v>
          </cell>
          <cell r="G144" t="str">
            <v>BALANCIM LOCAÇÃO E MONTAGEM</v>
          </cell>
          <cell r="H144" t="str">
            <v>mês</v>
          </cell>
          <cell r="I144">
            <v>1</v>
          </cell>
          <cell r="J144">
            <v>46920</v>
          </cell>
          <cell r="K144">
            <v>46920</v>
          </cell>
        </row>
        <row r="145">
          <cell r="D145" t="str">
            <v>09.02.05.01</v>
          </cell>
          <cell r="F145" t="str">
            <v xml:space="preserve">Mini Grua </v>
          </cell>
          <cell r="H145" t="str">
            <v>mês</v>
          </cell>
          <cell r="I145">
            <v>7</v>
          </cell>
          <cell r="J145">
            <v>58212</v>
          </cell>
          <cell r="K145">
            <v>407484</v>
          </cell>
        </row>
        <row r="146">
          <cell r="E146" t="str">
            <v>234l</v>
          </cell>
          <cell r="G146" t="str">
            <v>Mini Grua , carga de ponta até 1,8 ton, incluso operador e sinaleiro, inclusa mobilização e montagem</v>
          </cell>
          <cell r="H146" t="str">
            <v>un</v>
          </cell>
          <cell r="I146">
            <v>6</v>
          </cell>
          <cell r="J146">
            <v>9702</v>
          </cell>
          <cell r="K146">
            <v>58212</v>
          </cell>
        </row>
        <row r="147">
          <cell r="D147" t="str">
            <v>09.02.06.01</v>
          </cell>
          <cell r="F147" t="str">
            <v xml:space="preserve">Elevador Cremalheira </v>
          </cell>
          <cell r="H147" t="str">
            <v>mês</v>
          </cell>
          <cell r="I147">
            <v>48</v>
          </cell>
          <cell r="J147">
            <v>14682</v>
          </cell>
          <cell r="K147">
            <v>704736</v>
          </cell>
        </row>
        <row r="148">
          <cell r="E148" t="str">
            <v>99.1221</v>
          </cell>
          <cell r="G148" t="str">
            <v>Elevador cremalheira - locação  com operadores e base de concreto</v>
          </cell>
          <cell r="H148" t="str">
            <v>mês</v>
          </cell>
          <cell r="I148">
            <v>1</v>
          </cell>
          <cell r="J148">
            <v>14682</v>
          </cell>
          <cell r="K148">
            <v>14682</v>
          </cell>
        </row>
        <row r="149">
          <cell r="D149" t="str">
            <v>09.02.07.01</v>
          </cell>
          <cell r="F149" t="str">
            <v>Locação de Retroescavadeira com operador e combustível</v>
          </cell>
          <cell r="H149" t="str">
            <v>mês</v>
          </cell>
          <cell r="I149">
            <v>6</v>
          </cell>
          <cell r="J149">
            <v>12000</v>
          </cell>
          <cell r="K149">
            <v>72000</v>
          </cell>
        </row>
        <row r="150">
          <cell r="E150" t="str">
            <v>99.1221a</v>
          </cell>
          <cell r="G150" t="str">
            <v>Locação de Retroescavadeira com operador e combustível</v>
          </cell>
          <cell r="H150" t="str">
            <v>un</v>
          </cell>
          <cell r="I150">
            <v>1</v>
          </cell>
          <cell r="J150">
            <v>12000</v>
          </cell>
          <cell r="K150">
            <v>12000</v>
          </cell>
        </row>
        <row r="151">
          <cell r="D151" t="str">
            <v>09.02.08.01</v>
          </cell>
          <cell r="F151" t="str">
            <v>Equipamentos Ferramentas e EPI´s em geral</v>
          </cell>
          <cell r="H151" t="str">
            <v>mês</v>
          </cell>
          <cell r="I151">
            <v>26</v>
          </cell>
          <cell r="J151">
            <v>3922</v>
          </cell>
          <cell r="K151">
            <v>101972</v>
          </cell>
        </row>
        <row r="152">
          <cell r="E152" t="str">
            <v>99.1221a</v>
          </cell>
          <cell r="G152" t="str">
            <v>Equipamentos Ferramentas e EPI´s em geral</v>
          </cell>
          <cell r="H152" t="str">
            <v>mês</v>
          </cell>
          <cell r="I152">
            <v>1</v>
          </cell>
          <cell r="J152">
            <v>3922</v>
          </cell>
          <cell r="K152">
            <v>3922</v>
          </cell>
        </row>
        <row r="153">
          <cell r="D153" t="str">
            <v>09.03.02.01</v>
          </cell>
          <cell r="F153" t="str">
            <v>Tela para fachada</v>
          </cell>
          <cell r="H153" t="str">
            <v xml:space="preserve">m2   </v>
          </cell>
          <cell r="I153">
            <v>26342.399999999998</v>
          </cell>
          <cell r="J153">
            <v>1.6</v>
          </cell>
          <cell r="K153">
            <v>42147.839999999997</v>
          </cell>
        </row>
        <row r="154">
          <cell r="E154" t="str">
            <v>99.1221c</v>
          </cell>
          <cell r="G154" t="str">
            <v>Tela para fachada</v>
          </cell>
          <cell r="H154" t="str">
            <v xml:space="preserve">m2   </v>
          </cell>
          <cell r="I154">
            <v>1</v>
          </cell>
          <cell r="J154">
            <v>0.9</v>
          </cell>
          <cell r="K154">
            <v>0.9</v>
          </cell>
        </row>
        <row r="155">
          <cell r="E155" t="str">
            <v>99.1221d</v>
          </cell>
          <cell r="G155" t="str">
            <v>MDO para proteção de fachada com tela</v>
          </cell>
          <cell r="H155" t="str">
            <v xml:space="preserve">m2   </v>
          </cell>
          <cell r="I155">
            <v>1</v>
          </cell>
          <cell r="J155">
            <v>0.7</v>
          </cell>
          <cell r="K155">
            <v>0.7</v>
          </cell>
        </row>
        <row r="156">
          <cell r="D156" t="str">
            <v>09.03.02.02</v>
          </cell>
          <cell r="F156" t="str">
            <v>Proteção periférica</v>
          </cell>
          <cell r="H156" t="str">
            <v>m</v>
          </cell>
          <cell r="I156">
            <v>3695.5</v>
          </cell>
          <cell r="J156">
            <v>30.46</v>
          </cell>
          <cell r="K156">
            <v>112564.93</v>
          </cell>
        </row>
        <row r="157">
          <cell r="E157" t="str">
            <v>99.1221e</v>
          </cell>
          <cell r="G157" t="str">
            <v>Tábua 1"x12" - cedrinho</v>
          </cell>
          <cell r="H157" t="str">
            <v>m</v>
          </cell>
          <cell r="I157">
            <v>1</v>
          </cell>
          <cell r="J157">
            <v>5.8098465100627328</v>
          </cell>
          <cell r="K157">
            <v>5.81</v>
          </cell>
        </row>
        <row r="158">
          <cell r="E158" t="str">
            <v>99.1221f</v>
          </cell>
          <cell r="G158" t="str">
            <v>Cabo de aço de fibra galvanizada 3/8"</v>
          </cell>
          <cell r="H158" t="str">
            <v>m</v>
          </cell>
          <cell r="I158">
            <v>1</v>
          </cell>
          <cell r="J158">
            <v>2.6408393227557876</v>
          </cell>
          <cell r="K158">
            <v>2.64</v>
          </cell>
        </row>
        <row r="159">
          <cell r="E159" t="str">
            <v>99.1221g</v>
          </cell>
          <cell r="G159" t="str">
            <v>Tela para proteção laranja</v>
          </cell>
          <cell r="H159" t="str">
            <v>m2</v>
          </cell>
          <cell r="I159">
            <v>1</v>
          </cell>
          <cell r="J159">
            <v>2.0070378852943982</v>
          </cell>
          <cell r="K159">
            <v>2.0099999999999998</v>
          </cell>
        </row>
        <row r="160">
          <cell r="G160" t="str">
            <v>Mão de obra para proteção periférica</v>
          </cell>
          <cell r="H160" t="str">
            <v>m</v>
          </cell>
          <cell r="I160">
            <v>1</v>
          </cell>
          <cell r="J160">
            <v>20</v>
          </cell>
          <cell r="K160">
            <v>20</v>
          </cell>
        </row>
        <row r="161">
          <cell r="D161" t="str">
            <v>09.03.02.03</v>
          </cell>
          <cell r="F161" t="str">
            <v>Sinalização de segurança</v>
          </cell>
          <cell r="H161" t="str">
            <v>mês</v>
          </cell>
          <cell r="I161">
            <v>26</v>
          </cell>
          <cell r="J161">
            <v>100.5</v>
          </cell>
          <cell r="K161">
            <v>2613</v>
          </cell>
        </row>
        <row r="162">
          <cell r="E162" t="str">
            <v>99.1221e</v>
          </cell>
          <cell r="G162" t="str">
            <v>Sinalização de segurança</v>
          </cell>
          <cell r="H162" t="str">
            <v>mês</v>
          </cell>
          <cell r="I162">
            <v>1</v>
          </cell>
          <cell r="J162">
            <v>100.5</v>
          </cell>
          <cell r="K162">
            <v>100.5</v>
          </cell>
        </row>
        <row r="163">
          <cell r="D163" t="str">
            <v>09.03.03.01</v>
          </cell>
          <cell r="F163" t="str">
            <v>Bandeja Primária</v>
          </cell>
          <cell r="H163" t="str">
            <v xml:space="preserve">mt   </v>
          </cell>
          <cell r="I163">
            <v>367</v>
          </cell>
          <cell r="J163">
            <v>231.39000000000001</v>
          </cell>
          <cell r="K163">
            <v>84920.13</v>
          </cell>
        </row>
        <row r="164">
          <cell r="E164" t="str">
            <v>1182</v>
          </cell>
          <cell r="G164" t="str">
            <v>SARRAFO 1'' x 6'' - PINHO 2ª INDUSTRIAL</v>
          </cell>
          <cell r="H164" t="str">
            <v xml:space="preserve">mt   </v>
          </cell>
          <cell r="I164">
            <v>3.1</v>
          </cell>
          <cell r="J164">
            <v>3.1690071873069448</v>
          </cell>
          <cell r="K164">
            <v>9.82</v>
          </cell>
        </row>
        <row r="165">
          <cell r="E165" t="str">
            <v>3242</v>
          </cell>
          <cell r="G165" t="str">
            <v>SUPORTE P/ BANDEJA PRIMÁRIA</v>
          </cell>
          <cell r="H165" t="str">
            <v xml:space="preserve">un   </v>
          </cell>
          <cell r="I165">
            <v>1.5</v>
          </cell>
          <cell r="J165">
            <v>6.2</v>
          </cell>
          <cell r="K165">
            <v>9.3000000000000007</v>
          </cell>
        </row>
        <row r="166">
          <cell r="E166" t="str">
            <v>4427</v>
          </cell>
          <cell r="G166" t="str">
            <v>TÁBUA 2''x12'' - CEDRINHO</v>
          </cell>
          <cell r="H166" t="str">
            <v xml:space="preserve">mt   </v>
          </cell>
          <cell r="I166">
            <v>12.17</v>
          </cell>
          <cell r="J166">
            <v>13.732364478330094</v>
          </cell>
          <cell r="K166">
            <v>167.12</v>
          </cell>
        </row>
        <row r="167">
          <cell r="E167" t="str">
            <v>62</v>
          </cell>
          <cell r="G167" t="str">
            <v>PREGO 18x27 COM CABEÇA</v>
          </cell>
          <cell r="H167" t="str">
            <v xml:space="preserve">kg   </v>
          </cell>
          <cell r="I167">
            <v>0.32</v>
          </cell>
          <cell r="J167">
            <v>4.2464696309913057</v>
          </cell>
          <cell r="K167">
            <v>1.36</v>
          </cell>
        </row>
        <row r="168">
          <cell r="E168" t="str">
            <v>975</v>
          </cell>
          <cell r="G168" t="str">
            <v>COMPENSADO RESINADO 1,10m x 2,20m 12mm -  COLA FENÓLICA</v>
          </cell>
          <cell r="H168" t="str">
            <v>Ch</v>
          </cell>
          <cell r="I168">
            <v>1.51</v>
          </cell>
          <cell r="J168">
            <v>29</v>
          </cell>
          <cell r="K168">
            <v>43.79</v>
          </cell>
        </row>
        <row r="169">
          <cell r="D169" t="str">
            <v>09.03.03.02</v>
          </cell>
          <cell r="F169" t="str">
            <v>Bandeja Secundária</v>
          </cell>
          <cell r="H169" t="str">
            <v xml:space="preserve">mt   </v>
          </cell>
          <cell r="I169">
            <v>1101</v>
          </cell>
          <cell r="J169">
            <v>136.57</v>
          </cell>
          <cell r="K169">
            <v>150363.57</v>
          </cell>
        </row>
        <row r="170">
          <cell r="E170" t="str">
            <v>1182</v>
          </cell>
          <cell r="G170" t="str">
            <v>SARRAFO 1'' x 6'' - PINHO 2ª INDUSTRIAL</v>
          </cell>
          <cell r="H170" t="str">
            <v xml:space="preserve">mt   </v>
          </cell>
          <cell r="I170">
            <v>2</v>
          </cell>
          <cell r="J170">
            <v>3.1690071873069448</v>
          </cell>
          <cell r="K170">
            <v>6.34</v>
          </cell>
        </row>
        <row r="171">
          <cell r="E171" t="str">
            <v>3243</v>
          </cell>
          <cell r="G171" t="str">
            <v>SUPORTE P/ BANDEJA SECUNDÁRIA</v>
          </cell>
          <cell r="H171" t="str">
            <v xml:space="preserve">un   </v>
          </cell>
          <cell r="I171">
            <v>1.5</v>
          </cell>
          <cell r="J171">
            <v>4.5</v>
          </cell>
          <cell r="K171">
            <v>6.75</v>
          </cell>
        </row>
        <row r="172">
          <cell r="E172" t="str">
            <v>4427</v>
          </cell>
          <cell r="G172" t="str">
            <v>TÁBUA 2''x12'' - CEDRINHO</v>
          </cell>
          <cell r="H172" t="str">
            <v xml:space="preserve">mt   </v>
          </cell>
          <cell r="I172">
            <v>8.17</v>
          </cell>
          <cell r="J172">
            <v>13.732364478330094</v>
          </cell>
          <cell r="K172">
            <v>112.19</v>
          </cell>
        </row>
        <row r="173">
          <cell r="E173" t="str">
            <v>62</v>
          </cell>
          <cell r="G173" t="str">
            <v>PREGO 18x27 COM CABEÇA</v>
          </cell>
          <cell r="H173" t="str">
            <v xml:space="preserve">kg   </v>
          </cell>
          <cell r="I173">
            <v>0.2</v>
          </cell>
          <cell r="J173">
            <v>4.2464696309913057</v>
          </cell>
          <cell r="K173">
            <v>0.85</v>
          </cell>
        </row>
        <row r="174">
          <cell r="E174" t="str">
            <v>975</v>
          </cell>
          <cell r="G174" t="str">
            <v>COMPENSADO RESINADO 1,10m x 2,20m 12mm -  COLA FENÓLICA</v>
          </cell>
          <cell r="H174" t="str">
            <v>Ch</v>
          </cell>
          <cell r="I174">
            <v>0.36</v>
          </cell>
          <cell r="J174">
            <v>29</v>
          </cell>
          <cell r="K174">
            <v>10.44</v>
          </cell>
        </row>
        <row r="175">
          <cell r="D175" t="str">
            <v>09.04.01.01</v>
          </cell>
          <cell r="F175" t="str">
            <v>Ensaios de concreto</v>
          </cell>
          <cell r="H175" t="str">
            <v>vb</v>
          </cell>
          <cell r="I175">
            <v>1</v>
          </cell>
          <cell r="J175">
            <v>131422.56</v>
          </cell>
          <cell r="K175">
            <v>131422.56</v>
          </cell>
        </row>
        <row r="176">
          <cell r="E176" t="str">
            <v>2665A</v>
          </cell>
          <cell r="G176" t="str">
            <v>Ensaios de concreto</v>
          </cell>
          <cell r="H176" t="str">
            <v xml:space="preserve">m3   </v>
          </cell>
          <cell r="I176">
            <v>16427.82</v>
          </cell>
          <cell r="J176">
            <v>8</v>
          </cell>
          <cell r="K176">
            <v>131422.56</v>
          </cell>
        </row>
        <row r="177">
          <cell r="D177" t="str">
            <v>09.04.02.01</v>
          </cell>
          <cell r="F177" t="str">
            <v>Ensaios de aço</v>
          </cell>
          <cell r="H177" t="str">
            <v>vb</v>
          </cell>
          <cell r="I177">
            <v>1</v>
          </cell>
          <cell r="J177">
            <v>3600</v>
          </cell>
          <cell r="K177">
            <v>3600</v>
          </cell>
        </row>
        <row r="178">
          <cell r="E178" t="str">
            <v>2665b</v>
          </cell>
          <cell r="G178" t="str">
            <v>Ensaios de aço</v>
          </cell>
          <cell r="H178" t="str">
            <v>vb</v>
          </cell>
          <cell r="I178">
            <v>1</v>
          </cell>
          <cell r="J178">
            <v>3600</v>
          </cell>
          <cell r="K178">
            <v>3600</v>
          </cell>
        </row>
        <row r="179">
          <cell r="D179" t="str">
            <v>10.01.01.01</v>
          </cell>
          <cell r="F179" t="str">
            <v>Escavação Mecânica de Solos com Bota Fora de Terra</v>
          </cell>
          <cell r="H179" t="str">
            <v xml:space="preserve">m3   </v>
          </cell>
          <cell r="I179">
            <v>21450</v>
          </cell>
          <cell r="J179">
            <v>37</v>
          </cell>
          <cell r="K179">
            <v>793650</v>
          </cell>
        </row>
        <row r="180">
          <cell r="E180" t="str">
            <v>2665</v>
          </cell>
          <cell r="G180" t="str">
            <v>ESCAVAÇÃO MECÂNICA C/ BOTA FORA</v>
          </cell>
          <cell r="H180" t="str">
            <v xml:space="preserve">m3   </v>
          </cell>
          <cell r="I180">
            <v>1</v>
          </cell>
          <cell r="J180">
            <v>37</v>
          </cell>
          <cell r="K180">
            <v>37</v>
          </cell>
        </row>
        <row r="181">
          <cell r="D181" t="str">
            <v>10.01.02.01</v>
          </cell>
          <cell r="F181" t="str">
            <v>Reaterro com material proveniente de escavação</v>
          </cell>
          <cell r="H181" t="str">
            <v xml:space="preserve">m3   </v>
          </cell>
          <cell r="I181">
            <v>2615</v>
          </cell>
          <cell r="J181">
            <v>15</v>
          </cell>
          <cell r="K181">
            <v>39225</v>
          </cell>
        </row>
        <row r="182">
          <cell r="E182" t="str">
            <v>3644</v>
          </cell>
          <cell r="G182" t="str">
            <v>REATERRO COMPACTADO MECANICAMENTO COM MATERIAL DE ESCAVAÇÃO</v>
          </cell>
          <cell r="H182" t="str">
            <v xml:space="preserve">m3   </v>
          </cell>
          <cell r="I182">
            <v>1</v>
          </cell>
          <cell r="J182">
            <v>15</v>
          </cell>
          <cell r="K182">
            <v>15</v>
          </cell>
        </row>
        <row r="183">
          <cell r="D183" t="str">
            <v>12.01.01.01</v>
          </cell>
          <cell r="F183" t="str">
            <v>Lastro de concreto p/ fundações - e=5cm</v>
          </cell>
          <cell r="H183" t="str">
            <v xml:space="preserve">m3   </v>
          </cell>
          <cell r="I183">
            <v>71</v>
          </cell>
          <cell r="J183">
            <v>558.5</v>
          </cell>
          <cell r="K183">
            <v>39653.5</v>
          </cell>
        </row>
        <row r="184">
          <cell r="E184">
            <v>198</v>
          </cell>
          <cell r="G184" t="str">
            <v>CIMENTO CP II E 32 (SC 50 KG)</v>
          </cell>
          <cell r="H184" t="str">
            <v>sc</v>
          </cell>
          <cell r="I184">
            <v>4.4000000000000004</v>
          </cell>
          <cell r="J184">
            <v>16.8</v>
          </cell>
          <cell r="K184">
            <v>73.92</v>
          </cell>
        </row>
        <row r="185">
          <cell r="E185" t="str">
            <v>63</v>
          </cell>
          <cell r="G185" t="str">
            <v>Areia</v>
          </cell>
          <cell r="H185" t="str">
            <v xml:space="preserve">m3   </v>
          </cell>
          <cell r="I185">
            <v>0.77800000000000002</v>
          </cell>
          <cell r="J185">
            <v>58.1</v>
          </cell>
          <cell r="K185">
            <v>45.2</v>
          </cell>
        </row>
        <row r="186">
          <cell r="E186" t="str">
            <v>65</v>
          </cell>
          <cell r="G186" t="str">
            <v>Pedra n.º 1</v>
          </cell>
          <cell r="H186" t="str">
            <v xml:space="preserve">m3   </v>
          </cell>
          <cell r="I186">
            <v>0.96599999999999997</v>
          </cell>
          <cell r="J186">
            <v>61.267472287934268</v>
          </cell>
          <cell r="K186">
            <v>59.18</v>
          </cell>
        </row>
        <row r="187">
          <cell r="E187" t="str">
            <v>99.1276</v>
          </cell>
          <cell r="G187" t="str">
            <v>MDO P/ EXECUÇÃO DE LASTRO DE CONCRETO MAGRO</v>
          </cell>
          <cell r="H187" t="str">
            <v xml:space="preserve">m2   </v>
          </cell>
          <cell r="I187">
            <v>20</v>
          </cell>
          <cell r="J187">
            <v>19.010000000000002</v>
          </cell>
          <cell r="K187">
            <v>380.2</v>
          </cell>
        </row>
        <row r="189">
          <cell r="D189" t="str">
            <v>12.02.01.01</v>
          </cell>
          <cell r="F189" t="str">
            <v>Cravação de perfil metálico W 250 x 38,5 simples</v>
          </cell>
          <cell r="H189" t="str">
            <v>m</v>
          </cell>
          <cell r="I189">
            <v>884</v>
          </cell>
          <cell r="J189">
            <v>165.49</v>
          </cell>
          <cell r="K189">
            <v>146293.16</v>
          </cell>
        </row>
        <row r="190">
          <cell r="G190" t="str">
            <v>Perfil metálico W 250x38,5 simples</v>
          </cell>
          <cell r="H190" t="str">
            <v>kg</v>
          </cell>
          <cell r="I190">
            <v>38.5</v>
          </cell>
          <cell r="J190">
            <v>3.1</v>
          </cell>
          <cell r="K190">
            <v>119.35</v>
          </cell>
        </row>
        <row r="191">
          <cell r="G191" t="str">
            <v>Talas para emenda</v>
          </cell>
          <cell r="H191" t="str">
            <v>kg</v>
          </cell>
          <cell r="I191">
            <v>0.67505656108597289</v>
          </cell>
          <cell r="J191">
            <v>3.55</v>
          </cell>
          <cell r="K191">
            <v>2.4</v>
          </cell>
        </row>
        <row r="192">
          <cell r="G192" t="str">
            <v>MDO para cravação dos perfis</v>
          </cell>
          <cell r="H192" t="str">
            <v>m</v>
          </cell>
          <cell r="I192">
            <v>1</v>
          </cell>
          <cell r="J192">
            <v>18</v>
          </cell>
          <cell r="K192">
            <v>18</v>
          </cell>
        </row>
        <row r="193">
          <cell r="G193" t="str">
            <v>MDO para corte de perfis</v>
          </cell>
          <cell r="H193" t="str">
            <v xml:space="preserve">un </v>
          </cell>
          <cell r="I193">
            <v>7.0135746606334842E-2</v>
          </cell>
          <cell r="J193">
            <v>39</v>
          </cell>
          <cell r="K193">
            <v>2.74</v>
          </cell>
        </row>
        <row r="194">
          <cell r="G194" t="str">
            <v>MDO para solda de topo</v>
          </cell>
          <cell r="H194" t="str">
            <v xml:space="preserve">un </v>
          </cell>
          <cell r="I194">
            <v>7.0135746606334842E-2</v>
          </cell>
          <cell r="J194">
            <v>117</v>
          </cell>
          <cell r="K194">
            <v>8.2100000000000009</v>
          </cell>
        </row>
        <row r="195">
          <cell r="G195" t="str">
            <v>MDO para suplemento</v>
          </cell>
          <cell r="H195" t="str">
            <v xml:space="preserve">un </v>
          </cell>
          <cell r="I195">
            <v>2.1493212669683258E-2</v>
          </cell>
          <cell r="J195">
            <v>26</v>
          </cell>
          <cell r="K195">
            <v>0.56000000000000005</v>
          </cell>
        </row>
        <row r="196">
          <cell r="G196" t="str">
            <v>Taxa de mobilização</v>
          </cell>
          <cell r="H196" t="str">
            <v>Vb</v>
          </cell>
          <cell r="I196">
            <v>1.1312217194570137E-3</v>
          </cell>
          <cell r="J196">
            <v>4800</v>
          </cell>
          <cell r="K196">
            <v>5.43</v>
          </cell>
        </row>
        <row r="197">
          <cell r="G197" t="str">
            <v>ISS</v>
          </cell>
          <cell r="H197" t="str">
            <v>Vb</v>
          </cell>
          <cell r="I197">
            <v>1</v>
          </cell>
          <cell r="J197">
            <v>7.9185520361990953</v>
          </cell>
          <cell r="K197">
            <v>7.92</v>
          </cell>
        </row>
        <row r="198">
          <cell r="G198" t="str">
            <v>MDO para abertura de vala</v>
          </cell>
          <cell r="H198" t="str">
            <v>m3</v>
          </cell>
          <cell r="I198">
            <v>2.1493212669683258E-2</v>
          </cell>
          <cell r="J198">
            <v>41</v>
          </cell>
          <cell r="K198">
            <v>0.88</v>
          </cell>
        </row>
        <row r="200">
          <cell r="D200" t="str">
            <v>12.02.02.01</v>
          </cell>
          <cell r="F200" t="str">
            <v>Prancheamento sob perfis metálicos/Cortinas</v>
          </cell>
          <cell r="H200" t="str">
            <v>m2</v>
          </cell>
          <cell r="I200">
            <v>1482</v>
          </cell>
          <cell r="J200">
            <v>114</v>
          </cell>
          <cell r="K200">
            <v>168948</v>
          </cell>
        </row>
        <row r="201">
          <cell r="G201" t="str">
            <v>MDO para prancheamento - painel duplo pré moldado treliçado</v>
          </cell>
          <cell r="H201" t="str">
            <v>m2</v>
          </cell>
          <cell r="I201">
            <v>1</v>
          </cell>
          <cell r="J201">
            <v>50</v>
          </cell>
          <cell r="K201">
            <v>50</v>
          </cell>
        </row>
        <row r="202">
          <cell r="G202" t="str">
            <v>Painel dupla face para cortina - c/ adicional 2 Ø 4,2 mm + 1 Ø 8,0 mm - CA60</v>
          </cell>
          <cell r="H202" t="str">
            <v>m2</v>
          </cell>
          <cell r="I202">
            <v>1</v>
          </cell>
          <cell r="J202">
            <v>64</v>
          </cell>
          <cell r="K202">
            <v>64</v>
          </cell>
        </row>
        <row r="204">
          <cell r="D204" t="str">
            <v>12.02.06.01</v>
          </cell>
          <cell r="F204" t="str">
            <v>Execução de cortinas para contenção</v>
          </cell>
          <cell r="H204" t="str">
            <v>m2</v>
          </cell>
          <cell r="I204">
            <v>1482</v>
          </cell>
          <cell r="J204">
            <v>96.17</v>
          </cell>
          <cell r="K204">
            <v>142523.94</v>
          </cell>
        </row>
        <row r="205">
          <cell r="E205" t="str">
            <v>2421</v>
          </cell>
          <cell r="G205" t="str">
            <v>TAXA DE BOMBA DE CONCRETO</v>
          </cell>
          <cell r="H205" t="str">
            <v xml:space="preserve">m3   </v>
          </cell>
          <cell r="I205">
            <v>0.1</v>
          </cell>
          <cell r="J205">
            <v>33</v>
          </cell>
          <cell r="K205">
            <v>3.3</v>
          </cell>
        </row>
        <row r="206">
          <cell r="E206" t="str">
            <v>3798</v>
          </cell>
          <cell r="G206" t="str">
            <v>CONCRETO Fck=30 MPa SLUMP 8±1 B1 e B2</v>
          </cell>
          <cell r="H206" t="str">
            <v xml:space="preserve">m3   </v>
          </cell>
          <cell r="I206">
            <v>0.1</v>
          </cell>
          <cell r="J206">
            <v>221</v>
          </cell>
          <cell r="K206">
            <v>22.1</v>
          </cell>
        </row>
        <row r="207">
          <cell r="E207" t="str">
            <v>11</v>
          </cell>
          <cell r="G207" t="str">
            <v>AÇO CA-60 Ø 5,0 mm</v>
          </cell>
          <cell r="H207" t="str">
            <v xml:space="preserve">kg   </v>
          </cell>
          <cell r="I207">
            <v>1.2315088939572172E-2</v>
          </cell>
          <cell r="J207">
            <v>2.6429800000000001</v>
          </cell>
          <cell r="K207">
            <v>0.03</v>
          </cell>
        </row>
        <row r="208">
          <cell r="E208" t="str">
            <v>9</v>
          </cell>
          <cell r="G208" t="str">
            <v>AÇO CA-50 Ø 6,3 mm</v>
          </cell>
          <cell r="H208" t="str">
            <v xml:space="preserve">kg   </v>
          </cell>
          <cell r="I208">
            <v>1.3382396647668426</v>
          </cell>
          <cell r="J208">
            <v>2.9796299999999998</v>
          </cell>
          <cell r="K208">
            <v>3.99</v>
          </cell>
        </row>
        <row r="209">
          <cell r="E209" t="str">
            <v>10</v>
          </cell>
          <cell r="G209" t="str">
            <v>AÇO CA-50 Ø 8,0 mm</v>
          </cell>
          <cell r="H209" t="str">
            <v xml:space="preserve">kg   </v>
          </cell>
          <cell r="I209">
            <v>1.8177071274808525</v>
          </cell>
          <cell r="J209">
            <v>2.7525300000000001</v>
          </cell>
          <cell r="K209">
            <v>5</v>
          </cell>
        </row>
        <row r="210">
          <cell r="E210" t="str">
            <v>21</v>
          </cell>
          <cell r="G210" t="str">
            <v>AÇO CA-50 Ø 10,0 mm</v>
          </cell>
          <cell r="H210" t="str">
            <v xml:space="preserve">kg   </v>
          </cell>
          <cell r="I210">
            <v>2.5730325824412792</v>
          </cell>
          <cell r="J210">
            <v>2.4654500000000001</v>
          </cell>
          <cell r="K210">
            <v>6.34</v>
          </cell>
        </row>
        <row r="211">
          <cell r="E211" t="str">
            <v>22</v>
          </cell>
          <cell r="G211" t="str">
            <v>AÇO CA-50 Ø 12,5 mm</v>
          </cell>
          <cell r="H211" t="str">
            <v xml:space="preserve">kg   </v>
          </cell>
          <cell r="I211">
            <v>0.56156805564449108</v>
          </cell>
          <cell r="J211">
            <v>2.3410000000000002</v>
          </cell>
          <cell r="K211">
            <v>1.31</v>
          </cell>
        </row>
        <row r="212">
          <cell r="E212" t="str">
            <v>23</v>
          </cell>
          <cell r="G212" t="str">
            <v>AÇO CA-50 Ø 16,0 mm</v>
          </cell>
          <cell r="H212" t="str">
            <v xml:space="preserve">kg   </v>
          </cell>
          <cell r="I212">
            <v>3.5943639584964644</v>
          </cell>
          <cell r="J212">
            <v>2.3410000000000002</v>
          </cell>
          <cell r="K212">
            <v>8.41</v>
          </cell>
        </row>
        <row r="213">
          <cell r="E213" t="str">
            <v>61</v>
          </cell>
          <cell r="G213" t="str">
            <v>ARAME RECOZIDO Nº18</v>
          </cell>
          <cell r="H213" t="str">
            <v xml:space="preserve">kg   </v>
          </cell>
          <cell r="I213">
            <v>0.3</v>
          </cell>
          <cell r="J213">
            <v>3.77874</v>
          </cell>
          <cell r="K213">
            <v>1.1299999999999999</v>
          </cell>
        </row>
        <row r="214">
          <cell r="E214" t="str">
            <v>37</v>
          </cell>
          <cell r="G214" t="str">
            <v>MDO P/ CORTE E DOBRA AÇO</v>
          </cell>
          <cell r="H214" t="str">
            <v xml:space="preserve">kg   </v>
          </cell>
          <cell r="I214">
            <v>9.897226477769502</v>
          </cell>
          <cell r="J214">
            <v>1.05</v>
          </cell>
          <cell r="K214">
            <v>10.39</v>
          </cell>
        </row>
        <row r="215">
          <cell r="G215" t="str">
            <v>Chapisco e Proteção de taludes</v>
          </cell>
          <cell r="H215" t="str">
            <v>m2</v>
          </cell>
          <cell r="I215">
            <v>0.29284750337381915</v>
          </cell>
          <cell r="J215">
            <v>12.538705104444478</v>
          </cell>
          <cell r="K215">
            <v>3.67</v>
          </cell>
        </row>
        <row r="216">
          <cell r="G216" t="str">
            <v>Retirada de taludes (equipamento e bota fora com caminhão)</v>
          </cell>
          <cell r="H216" t="str">
            <v xml:space="preserve">m3   </v>
          </cell>
          <cell r="I216">
            <v>0.5</v>
          </cell>
          <cell r="J216">
            <v>31</v>
          </cell>
          <cell r="K216">
            <v>15.5</v>
          </cell>
        </row>
        <row r="217">
          <cell r="G217" t="str">
            <v>Manta Geocomposto Drenante Mac Drain 2L FP rolo 2 x 30m ou similar</v>
          </cell>
          <cell r="H217" t="str">
            <v>m2</v>
          </cell>
          <cell r="I217">
            <v>1.2</v>
          </cell>
          <cell r="J217">
            <v>12.5</v>
          </cell>
          <cell r="K217">
            <v>15</v>
          </cell>
        </row>
        <row r="218">
          <cell r="D218" t="str">
            <v>12.02.07.01</v>
          </cell>
          <cell r="F218" t="str">
            <v>Execução de Parede diafragma</v>
          </cell>
          <cell r="H218" t="str">
            <v>m2</v>
          </cell>
          <cell r="I218">
            <v>1</v>
          </cell>
          <cell r="K218">
            <v>0</v>
          </cell>
        </row>
        <row r="219">
          <cell r="G219" t="str">
            <v>Bota-fora do material da parede diafragma</v>
          </cell>
          <cell r="H219" t="str">
            <v>m3</v>
          </cell>
          <cell r="I219">
            <v>0.55999999999999994</v>
          </cell>
          <cell r="J219">
            <v>36</v>
          </cell>
          <cell r="K219">
            <v>20.16</v>
          </cell>
        </row>
        <row r="220">
          <cell r="G220" t="str">
            <v>RETRO ESCAVADEIRA PARA APOIO PAREDES DIAFRAGMA</v>
          </cell>
          <cell r="H220" t="str">
            <v>dia</v>
          </cell>
          <cell r="I220">
            <v>30</v>
          </cell>
          <cell r="J220">
            <v>236.9</v>
          </cell>
          <cell r="K220">
            <v>7107</v>
          </cell>
        </row>
        <row r="221">
          <cell r="G221" t="str">
            <v>CONCRETO CONSUMO 400 - fck=20 MPa SLUMP 20±2</v>
          </cell>
          <cell r="H221" t="str">
            <v xml:space="preserve">m3   </v>
          </cell>
          <cell r="I221">
            <v>0.48</v>
          </cell>
          <cell r="J221">
            <v>240</v>
          </cell>
          <cell r="K221">
            <v>115.2</v>
          </cell>
        </row>
        <row r="222">
          <cell r="G222" t="str">
            <v>AÇO CA-50 Ø 12,5 mm</v>
          </cell>
          <cell r="H222" t="str">
            <v xml:space="preserve">kg   </v>
          </cell>
          <cell r="I222">
            <v>8750</v>
          </cell>
          <cell r="J222">
            <v>2.3410000000000002</v>
          </cell>
          <cell r="K222">
            <v>20483.75</v>
          </cell>
        </row>
        <row r="223">
          <cell r="G223" t="str">
            <v>AÇO CA-50 Ø 16,0 mm</v>
          </cell>
          <cell r="H223" t="str">
            <v xml:space="preserve">kg   </v>
          </cell>
          <cell r="I223">
            <v>17500</v>
          </cell>
          <cell r="J223">
            <v>2.3410000000000002</v>
          </cell>
          <cell r="K223">
            <v>40967.5</v>
          </cell>
        </row>
        <row r="224">
          <cell r="G224" t="str">
            <v>AÇO CA-50 Ø 8,0 mm</v>
          </cell>
          <cell r="H224" t="str">
            <v xml:space="preserve">kg   </v>
          </cell>
          <cell r="I224">
            <v>8750</v>
          </cell>
          <cell r="J224">
            <v>2.7525300000000001</v>
          </cell>
          <cell r="K224">
            <v>24084.639999999999</v>
          </cell>
        </row>
        <row r="225">
          <cell r="G225" t="str">
            <v>ARAME RECOZIDO Nº18</v>
          </cell>
          <cell r="H225" t="str">
            <v xml:space="preserve">kg   </v>
          </cell>
          <cell r="I225">
            <v>1750</v>
          </cell>
          <cell r="J225">
            <v>3.77874</v>
          </cell>
          <cell r="K225">
            <v>6612.8</v>
          </cell>
        </row>
        <row r="226">
          <cell r="G226" t="str">
            <v>MDO P/ CORTE E DOBRA AÇO PARA PAREDE DIAFRAGMA</v>
          </cell>
          <cell r="H226" t="str">
            <v xml:space="preserve">kg   </v>
          </cell>
          <cell r="I226">
            <v>35000</v>
          </cell>
          <cell r="J226">
            <v>1.05</v>
          </cell>
          <cell r="K226">
            <v>36750</v>
          </cell>
        </row>
        <row r="227">
          <cell r="G227" t="str">
            <v>Limpa fossa, considerado 20% do volume da parede+estacas</v>
          </cell>
          <cell r="H227" t="str">
            <v>m3</v>
          </cell>
          <cell r="I227">
            <v>8.0000000000000016E-2</v>
          </cell>
          <cell r="J227">
            <v>450</v>
          </cell>
          <cell r="K227">
            <v>36</v>
          </cell>
        </row>
        <row r="228">
          <cell r="G228" t="str">
            <v>Execução de parede diafragma e=40cm</v>
          </cell>
          <cell r="H228" t="str">
            <v>m2</v>
          </cell>
          <cell r="I228">
            <v>1</v>
          </cell>
          <cell r="J228">
            <v>267.75</v>
          </cell>
          <cell r="K228">
            <v>267.75</v>
          </cell>
        </row>
        <row r="229">
          <cell r="G229" t="str">
            <v>Execução de parede diafragma e=40cm SPT&gt;50</v>
          </cell>
          <cell r="H229" t="str">
            <v>m2</v>
          </cell>
          <cell r="I229">
            <v>0</v>
          </cell>
          <cell r="K229">
            <v>0</v>
          </cell>
        </row>
        <row r="230">
          <cell r="G230" t="str">
            <v>Taxa de mobilização de equipamento para parede diafragma</v>
          </cell>
          <cell r="H230" t="str">
            <v>vb</v>
          </cell>
          <cell r="I230">
            <v>1</v>
          </cell>
          <cell r="J230">
            <v>71400</v>
          </cell>
          <cell r="K230">
            <v>71400</v>
          </cell>
        </row>
        <row r="231">
          <cell r="G231" t="str">
            <v>Água</v>
          </cell>
          <cell r="H231" t="str">
            <v>m3</v>
          </cell>
          <cell r="I231">
            <v>1100</v>
          </cell>
          <cell r="J231">
            <v>10</v>
          </cell>
          <cell r="K231">
            <v>11000</v>
          </cell>
        </row>
        <row r="232">
          <cell r="G232" t="str">
            <v>TAXA DE BOMBA DE CONCRETO</v>
          </cell>
          <cell r="H232" t="str">
            <v xml:space="preserve">m3   </v>
          </cell>
          <cell r="I232">
            <v>0.48</v>
          </cell>
          <cell r="J232">
            <v>33</v>
          </cell>
          <cell r="K232">
            <v>15.84</v>
          </cell>
        </row>
        <row r="233">
          <cell r="G233" t="str">
            <v>Controle Tecnologico</v>
          </cell>
          <cell r="H233" t="str">
            <v>m3</v>
          </cell>
          <cell r="I233">
            <v>0.48</v>
          </cell>
          <cell r="J233">
            <v>10.5</v>
          </cell>
          <cell r="K233">
            <v>5.04</v>
          </cell>
        </row>
        <row r="234">
          <cell r="G234" t="str">
            <v>Mão de obra de apoio p/ Diafragma</v>
          </cell>
          <cell r="H234" t="str">
            <v>h</v>
          </cell>
          <cell r="I234">
            <v>704</v>
          </cell>
          <cell r="J234">
            <v>12.3</v>
          </cell>
          <cell r="K234">
            <v>8659.2000000000007</v>
          </cell>
        </row>
        <row r="235">
          <cell r="G235" t="str">
            <v>Rolete para parede de diafragma FU-40 da Jeruel</v>
          </cell>
          <cell r="H235" t="str">
            <v xml:space="preserve">un   </v>
          </cell>
          <cell r="I235">
            <v>4</v>
          </cell>
          <cell r="J235">
            <v>0.4</v>
          </cell>
          <cell r="K235">
            <v>1.6</v>
          </cell>
        </row>
        <row r="236">
          <cell r="D236" t="str">
            <v>12.02.07.02</v>
          </cell>
          <cell r="F236" t="str">
            <v>Execução de Mureta Guia, inclusive demolição</v>
          </cell>
          <cell r="H236" t="str">
            <v>m</v>
          </cell>
          <cell r="I236">
            <v>1</v>
          </cell>
          <cell r="K236">
            <v>0</v>
          </cell>
        </row>
        <row r="237">
          <cell r="G237" t="str">
            <v>AÇO CA-50 Ø 6,3 mm</v>
          </cell>
          <cell r="H237" t="str">
            <v xml:space="preserve">kg   </v>
          </cell>
          <cell r="I237">
            <v>576.80000000000007</v>
          </cell>
          <cell r="J237">
            <v>2.9796299999999998</v>
          </cell>
          <cell r="K237">
            <v>1718.65</v>
          </cell>
        </row>
        <row r="238">
          <cell r="G238" t="str">
            <v>AÇO CA-50 Ø 10,0 mm</v>
          </cell>
          <cell r="H238" t="str">
            <v xml:space="preserve">kg   </v>
          </cell>
          <cell r="I238">
            <v>865.19999999999993</v>
          </cell>
          <cell r="J238">
            <v>2.4654500000000001</v>
          </cell>
          <cell r="K238">
            <v>2133.11</v>
          </cell>
        </row>
        <row r="239">
          <cell r="G239" t="str">
            <v>SARRAFOS 1'' x 3'' - PINUS APARELHADO</v>
          </cell>
          <cell r="H239" t="str">
            <v xml:space="preserve">mt   </v>
          </cell>
          <cell r="I239">
            <v>694.62</v>
          </cell>
          <cell r="J239">
            <v>1.51</v>
          </cell>
          <cell r="K239">
            <v>1048.8800000000001</v>
          </cell>
        </row>
        <row r="240">
          <cell r="G240" t="str">
            <v>PONTALETES 3'' x 3'' - PINUS APARELHADO</v>
          </cell>
          <cell r="H240" t="str">
            <v xml:space="preserve">mt   </v>
          </cell>
          <cell r="I240">
            <v>1362</v>
          </cell>
          <cell r="J240">
            <v>4.6900000000000004</v>
          </cell>
          <cell r="K240">
            <v>6387.78</v>
          </cell>
        </row>
        <row r="241">
          <cell r="G241" t="str">
            <v>DESMOLDANTE (Tambor 200 l)</v>
          </cell>
          <cell r="H241" t="str">
            <v xml:space="preserve">un   </v>
          </cell>
          <cell r="I241">
            <v>2.27</v>
          </cell>
          <cell r="J241">
            <v>841.31</v>
          </cell>
          <cell r="K241">
            <v>1909.77</v>
          </cell>
        </row>
        <row r="242">
          <cell r="G242" t="str">
            <v>PREGO 18x27 COM CABEÇA</v>
          </cell>
          <cell r="H242" t="str">
            <v xml:space="preserve">kg   </v>
          </cell>
          <cell r="I242">
            <v>90.800000000000011</v>
          </cell>
          <cell r="J242">
            <v>4.25</v>
          </cell>
          <cell r="K242">
            <v>385.9</v>
          </cell>
        </row>
        <row r="243">
          <cell r="G243" t="str">
            <v>COMPENSADO RESINADO 1,10m x 2,20m 10mm -  COLA FENÓLICA</v>
          </cell>
          <cell r="H243" t="str">
            <v>Ch</v>
          </cell>
          <cell r="I243">
            <v>80.811999999999998</v>
          </cell>
          <cell r="J243">
            <v>26.22</v>
          </cell>
          <cell r="K243">
            <v>2118.89</v>
          </cell>
        </row>
        <row r="244">
          <cell r="G244" t="str">
            <v>MDO para execução de mureta guia</v>
          </cell>
          <cell r="H244" t="str">
            <v>m</v>
          </cell>
          <cell r="I244">
            <v>1</v>
          </cell>
          <cell r="J244">
            <v>135</v>
          </cell>
          <cell r="K244">
            <v>135</v>
          </cell>
        </row>
        <row r="245">
          <cell r="G245" t="str">
            <v>CONCRETO CONSUMO 400 - fck=20 MPa SLUMP 20±2</v>
          </cell>
          <cell r="H245" t="str">
            <v xml:space="preserve">m3   </v>
          </cell>
          <cell r="I245">
            <v>22.660000000000004</v>
          </cell>
          <cell r="J245">
            <v>240</v>
          </cell>
          <cell r="K245">
            <v>5438.4</v>
          </cell>
        </row>
        <row r="246">
          <cell r="G246" t="str">
            <v>MDO P/ CORTE E DOBRA AÇO (EMPREITEIRO)</v>
          </cell>
          <cell r="H246" t="str">
            <v xml:space="preserve">kg   </v>
          </cell>
          <cell r="I246">
            <v>1442</v>
          </cell>
          <cell r="K246">
            <v>0</v>
          </cell>
        </row>
        <row r="247">
          <cell r="G247" t="str">
            <v>Bota-fora do material da parede diafragma</v>
          </cell>
          <cell r="H247" t="str">
            <v>m3</v>
          </cell>
          <cell r="I247">
            <v>28</v>
          </cell>
          <cell r="J247">
            <v>36</v>
          </cell>
          <cell r="K247">
            <v>1008</v>
          </cell>
        </row>
        <row r="248">
          <cell r="G248" t="str">
            <v>Demolição de mureta guia</v>
          </cell>
          <cell r="H248" t="str">
            <v>m3</v>
          </cell>
          <cell r="I248">
            <v>20.6</v>
          </cell>
          <cell r="J248">
            <v>350</v>
          </cell>
          <cell r="K248">
            <v>7210</v>
          </cell>
        </row>
        <row r="249">
          <cell r="D249" t="str">
            <v>12.02.07.03</v>
          </cell>
          <cell r="F249" t="str">
            <v>Proteção de Bermas e Taludes</v>
          </cell>
          <cell r="H249" t="str">
            <v>m2</v>
          </cell>
          <cell r="I249">
            <v>1462</v>
          </cell>
          <cell r="J249">
            <v>16.02</v>
          </cell>
          <cell r="K249">
            <v>23421.24</v>
          </cell>
        </row>
        <row r="250">
          <cell r="G250" t="str">
            <v>CIMENTO CPII E 32 (SC 50KG)</v>
          </cell>
          <cell r="H250" t="str">
            <v>SC</v>
          </cell>
          <cell r="I250">
            <v>0.4</v>
          </cell>
          <cell r="J250">
            <v>15.92</v>
          </cell>
          <cell r="K250">
            <v>6.37</v>
          </cell>
        </row>
        <row r="251">
          <cell r="G251" t="str">
            <v>MDO PARA CHAPISCO</v>
          </cell>
          <cell r="H251" t="str">
            <v>m2</v>
          </cell>
          <cell r="I251">
            <v>1</v>
          </cell>
          <cell r="J251">
            <v>8</v>
          </cell>
          <cell r="K251">
            <v>8</v>
          </cell>
        </row>
        <row r="252">
          <cell r="G252" t="str">
            <v>AREIA</v>
          </cell>
          <cell r="H252" t="str">
            <v>M3</v>
          </cell>
          <cell r="I252">
            <v>0.03</v>
          </cell>
          <cell r="J252">
            <v>55</v>
          </cell>
          <cell r="K252">
            <v>1.65</v>
          </cell>
        </row>
        <row r="253">
          <cell r="D253" t="str">
            <v>12.02.07.04</v>
          </cell>
          <cell r="F253" t="str">
            <v>Engaste Lajes Parede Diafragma 1° subsolo</v>
          </cell>
          <cell r="H253" t="str">
            <v>vb</v>
          </cell>
          <cell r="J253">
            <v>6000</v>
          </cell>
          <cell r="K253">
            <v>0</v>
          </cell>
        </row>
        <row r="254">
          <cell r="G254" t="str">
            <v>Engaste de laje em parede diafragma</v>
          </cell>
          <cell r="H254" t="str">
            <v>vb</v>
          </cell>
          <cell r="I254">
            <v>1</v>
          </cell>
          <cell r="J254">
            <v>6000</v>
          </cell>
          <cell r="K254">
            <v>6000</v>
          </cell>
        </row>
        <row r="255">
          <cell r="D255" t="str">
            <v>12.02.07.05</v>
          </cell>
          <cell r="F255" t="str">
            <v>Execução de Tirantes</v>
          </cell>
          <cell r="H255" t="str">
            <v>m</v>
          </cell>
          <cell r="I255">
            <v>352</v>
          </cell>
          <cell r="J255">
            <v>301.89</v>
          </cell>
          <cell r="K255">
            <v>106265.28</v>
          </cell>
        </row>
        <row r="256">
          <cell r="G256" t="str">
            <v>Cimento Portland Alta Resistência Inicial CPV-ARI (saco 40kg)</v>
          </cell>
          <cell r="H256" t="str">
            <v>sc</v>
          </cell>
          <cell r="I256">
            <v>2</v>
          </cell>
          <cell r="J256">
            <v>17</v>
          </cell>
          <cell r="K256">
            <v>34</v>
          </cell>
        </row>
        <row r="257">
          <cell r="G257" t="str">
            <v>Tamponamento tirantes parede diafragma</v>
          </cell>
          <cell r="H257" t="str">
            <v>un</v>
          </cell>
          <cell r="I257">
            <v>6.25E-2</v>
          </cell>
          <cell r="J257">
            <v>149</v>
          </cell>
          <cell r="K257">
            <v>9.31</v>
          </cell>
        </row>
        <row r="258">
          <cell r="G258" t="str">
            <v>MDO de apoio para execução de tirantes</v>
          </cell>
          <cell r="H258" t="str">
            <v>h</v>
          </cell>
          <cell r="I258">
            <v>0</v>
          </cell>
          <cell r="J258">
            <v>12.3</v>
          </cell>
          <cell r="K258">
            <v>0</v>
          </cell>
        </row>
        <row r="259">
          <cell r="G259" t="str">
            <v>Execução de tirante (incluso perfuração, preparo, montagem, injeção, protensão e ancoragem dos tirantes)</v>
          </cell>
          <cell r="H259" t="str">
            <v>m</v>
          </cell>
          <cell r="I259">
            <v>1</v>
          </cell>
          <cell r="J259">
            <v>178.5</v>
          </cell>
          <cell r="K259">
            <v>178.5</v>
          </cell>
        </row>
        <row r="260">
          <cell r="G260" t="str">
            <v>Execução de tirante em parede de concreto</v>
          </cell>
          <cell r="H260" t="str">
            <v>UM</v>
          </cell>
          <cell r="I260">
            <v>6.25E-2</v>
          </cell>
          <cell r="J260">
            <v>157.5</v>
          </cell>
          <cell r="K260">
            <v>9.84</v>
          </cell>
        </row>
        <row r="261">
          <cell r="G261" t="str">
            <v>Aço de Protenção CP-190rb- bit.1/2"  "nua"</v>
          </cell>
          <cell r="H261" t="str">
            <v xml:space="preserve">kg   </v>
          </cell>
          <cell r="I261">
            <v>4.59375</v>
          </cell>
          <cell r="J261">
            <v>4.2</v>
          </cell>
          <cell r="K261">
            <v>19.29</v>
          </cell>
        </row>
        <row r="262">
          <cell r="G262" t="str">
            <v>Água</v>
          </cell>
          <cell r="H262" t="str">
            <v>m3</v>
          </cell>
          <cell r="I262">
            <v>1.25</v>
          </cell>
          <cell r="J262">
            <v>4.25</v>
          </cell>
          <cell r="K262">
            <v>5.31</v>
          </cell>
        </row>
        <row r="263">
          <cell r="G263" t="str">
            <v>Taxa de mobilização de equipamento para tirantes</v>
          </cell>
          <cell r="H263" t="str">
            <v>vb</v>
          </cell>
          <cell r="I263">
            <v>2.840909090909091E-3</v>
          </cell>
          <cell r="J263">
            <v>12600</v>
          </cell>
          <cell r="K263">
            <v>35.799999999999997</v>
          </cell>
        </row>
        <row r="264">
          <cell r="G264" t="str">
            <v>Desprotensão</v>
          </cell>
          <cell r="H264" t="str">
            <v>un</v>
          </cell>
          <cell r="I264">
            <v>6.25E-2</v>
          </cell>
          <cell r="J264">
            <v>157.5</v>
          </cell>
          <cell r="K264">
            <v>9.84</v>
          </cell>
        </row>
        <row r="265">
          <cell r="D265" t="str">
            <v>12.03.01.01</v>
          </cell>
          <cell r="F265" t="str">
            <v>Forma para fundação com chapa compensada</v>
          </cell>
          <cell r="H265" t="str">
            <v xml:space="preserve">m2   </v>
          </cell>
          <cell r="I265">
            <v>2312</v>
          </cell>
          <cell r="J265">
            <v>26.11</v>
          </cell>
          <cell r="K265">
            <v>60366.32</v>
          </cell>
        </row>
        <row r="266">
          <cell r="E266" t="str">
            <v>2247</v>
          </cell>
          <cell r="G266" t="str">
            <v>SARRAFOS 1'' x 3'' - PINUS APARELHADO</v>
          </cell>
          <cell r="H266" t="str">
            <v xml:space="preserve">mt   </v>
          </cell>
          <cell r="I266">
            <v>1.53</v>
          </cell>
          <cell r="J266">
            <v>1.51</v>
          </cell>
          <cell r="K266">
            <v>2.31</v>
          </cell>
        </row>
        <row r="267">
          <cell r="E267" t="str">
            <v>2250</v>
          </cell>
          <cell r="G267" t="str">
            <v>PONTALETES 3'' x 3'' - PINUS APARELHADO</v>
          </cell>
          <cell r="H267" t="str">
            <v xml:space="preserve">mt   </v>
          </cell>
          <cell r="I267">
            <v>3</v>
          </cell>
          <cell r="J267">
            <v>4.6900000000000004</v>
          </cell>
          <cell r="K267">
            <v>14.07</v>
          </cell>
        </row>
        <row r="268">
          <cell r="E268" t="str">
            <v>58</v>
          </cell>
          <cell r="G268" t="str">
            <v>DESMOLDANTE (Tambor 200 l)</v>
          </cell>
          <cell r="H268" t="str">
            <v xml:space="preserve">un   </v>
          </cell>
          <cell r="I268">
            <v>5.0000000000000001E-3</v>
          </cell>
          <cell r="J268">
            <v>841.31</v>
          </cell>
          <cell r="K268">
            <v>4.21</v>
          </cell>
        </row>
        <row r="269">
          <cell r="E269" t="str">
            <v>62</v>
          </cell>
          <cell r="G269" t="str">
            <v>PREGO 18x27 COM CABEÇA</v>
          </cell>
          <cell r="H269" t="str">
            <v xml:space="preserve">kg   </v>
          </cell>
          <cell r="I269">
            <v>0.2</v>
          </cell>
          <cell r="J269">
            <v>4.2464696309913057</v>
          </cell>
          <cell r="K269">
            <v>0.85</v>
          </cell>
        </row>
        <row r="270">
          <cell r="E270" t="str">
            <v>975</v>
          </cell>
          <cell r="G270" t="str">
            <v>COMPENSADO RESINADO 1,10m x 2,20m 10mm -  COLA FENÓLICA</v>
          </cell>
          <cell r="H270" t="str">
            <v>Ch</v>
          </cell>
          <cell r="I270">
            <v>0.17799999999999999</v>
          </cell>
          <cell r="J270">
            <v>26.22</v>
          </cell>
          <cell r="K270">
            <v>4.67</v>
          </cell>
        </row>
        <row r="271">
          <cell r="D271" t="str">
            <v>12.03.01.02</v>
          </cell>
          <cell r="F271" t="str">
            <v>Aço CA-50 para fundação</v>
          </cell>
          <cell r="H271" t="str">
            <v xml:space="preserve">kg   </v>
          </cell>
          <cell r="I271">
            <v>73040</v>
          </cell>
          <cell r="J271">
            <v>2.94</v>
          </cell>
          <cell r="K271">
            <v>214737.6</v>
          </cell>
        </row>
        <row r="272">
          <cell r="E272" t="str">
            <v>1284</v>
          </cell>
          <cell r="G272" t="str">
            <v>ESPAÇADOR CHP 3/4</v>
          </cell>
          <cell r="H272" t="str">
            <v>MH</v>
          </cell>
          <cell r="I272">
            <v>0</v>
          </cell>
          <cell r="J272">
            <v>274.6472895666019</v>
          </cell>
          <cell r="K272">
            <v>0</v>
          </cell>
        </row>
        <row r="273">
          <cell r="E273" t="str">
            <v>11</v>
          </cell>
          <cell r="G273" t="str">
            <v>AÇO CA-60 Ø 5,0 mm</v>
          </cell>
          <cell r="H273" t="str">
            <v xml:space="preserve">kg   </v>
          </cell>
          <cell r="I273">
            <v>5.566801619433198E-3</v>
          </cell>
          <cell r="J273">
            <v>2.6429800000000001</v>
          </cell>
          <cell r="K273">
            <v>0.01</v>
          </cell>
        </row>
        <row r="274">
          <cell r="E274" t="str">
            <v>9</v>
          </cell>
          <cell r="G274" t="str">
            <v>AÇO CA-50 Ø 6,3 mm</v>
          </cell>
          <cell r="H274" t="str">
            <v xml:space="preserve">kg   </v>
          </cell>
          <cell r="I274">
            <v>4.2058270676691732E-2</v>
          </cell>
          <cell r="J274">
            <v>2.9796299999999998</v>
          </cell>
          <cell r="K274">
            <v>0.13</v>
          </cell>
        </row>
        <row r="275">
          <cell r="E275" t="str">
            <v>10</v>
          </cell>
          <cell r="G275" t="str">
            <v>AÇO CA-50 Ø 8,0 mm</v>
          </cell>
          <cell r="H275" t="str">
            <v xml:space="preserve">kg   </v>
          </cell>
          <cell r="I275">
            <v>3.9582128397917873E-3</v>
          </cell>
          <cell r="J275">
            <v>2.7525300000000001</v>
          </cell>
          <cell r="K275">
            <v>0.01</v>
          </cell>
        </row>
        <row r="276">
          <cell r="E276" t="str">
            <v>21</v>
          </cell>
          <cell r="G276" t="str">
            <v>AÇO CA-50 Ø 10,0 mm</v>
          </cell>
          <cell r="H276" t="str">
            <v xml:space="preserve">kg   </v>
          </cell>
          <cell r="I276">
            <v>0.18977732793522267</v>
          </cell>
          <cell r="J276">
            <v>2.4654500000000001</v>
          </cell>
          <cell r="K276">
            <v>0.47</v>
          </cell>
        </row>
        <row r="277">
          <cell r="E277" t="str">
            <v>22</v>
          </cell>
          <cell r="G277" t="str">
            <v>AÇO CA-50 Ø 12,5 mm</v>
          </cell>
          <cell r="H277" t="str">
            <v xml:space="preserve">kg   </v>
          </cell>
          <cell r="I277">
            <v>0.10135916714864084</v>
          </cell>
          <cell r="J277">
            <v>2.3410000000000002</v>
          </cell>
          <cell r="K277">
            <v>0.24</v>
          </cell>
        </row>
        <row r="278">
          <cell r="E278" t="str">
            <v>23</v>
          </cell>
          <cell r="G278" t="str">
            <v>AÇO CA-50 Ø 16,0 mm</v>
          </cell>
          <cell r="H278" t="str">
            <v xml:space="preserve">kg   </v>
          </cell>
          <cell r="I278">
            <v>0.15469563331405436</v>
          </cell>
          <cell r="J278">
            <v>2.3410000000000002</v>
          </cell>
          <cell r="K278">
            <v>0.36</v>
          </cell>
        </row>
        <row r="279">
          <cell r="E279" t="str">
            <v>24</v>
          </cell>
          <cell r="G279" t="str">
            <v>AÇO CA-50 Ø 20,0 mm</v>
          </cell>
          <cell r="H279" t="str">
            <v xml:space="preserve">kg   </v>
          </cell>
          <cell r="I279">
            <v>0.32959803354540196</v>
          </cell>
          <cell r="J279">
            <v>2.3410000000000002</v>
          </cell>
          <cell r="K279">
            <v>0.77</v>
          </cell>
        </row>
        <row r="280">
          <cell r="E280" t="str">
            <v>25</v>
          </cell>
          <cell r="G280" t="str">
            <v>AÇO CA-50 Ø 25,0 mm</v>
          </cell>
          <cell r="H280" t="str">
            <v xml:space="preserve">kg   </v>
          </cell>
          <cell r="I280">
            <v>0.17298655292076345</v>
          </cell>
          <cell r="J280">
            <v>2.3410000000000002</v>
          </cell>
          <cell r="K280">
            <v>0.4</v>
          </cell>
        </row>
        <row r="281">
          <cell r="E281" t="str">
            <v>37</v>
          </cell>
          <cell r="G281" t="str">
            <v>MDO P/ CORTE E DOBRA AÇO</v>
          </cell>
          <cell r="H281" t="str">
            <v xml:space="preserve">kg   </v>
          </cell>
          <cell r="I281">
            <v>1.1000000000000001</v>
          </cell>
          <cell r="J281">
            <v>0.33</v>
          </cell>
          <cell r="K281">
            <v>0.36</v>
          </cell>
        </row>
        <row r="282">
          <cell r="E282" t="str">
            <v>61</v>
          </cell>
          <cell r="G282" t="str">
            <v>ARAME RECOZIDO Nº18</v>
          </cell>
          <cell r="H282" t="str">
            <v xml:space="preserve">kg   </v>
          </cell>
          <cell r="I282">
            <v>0.05</v>
          </cell>
          <cell r="J282">
            <v>3.77874</v>
          </cell>
          <cell r="K282">
            <v>0.19</v>
          </cell>
        </row>
        <row r="283">
          <cell r="D283" t="str">
            <v>12.03.01.04</v>
          </cell>
          <cell r="F283" t="str">
            <v>Concreto fck=35 Mpa</v>
          </cell>
          <cell r="H283" t="str">
            <v xml:space="preserve">m3   </v>
          </cell>
          <cell r="I283">
            <v>913</v>
          </cell>
          <cell r="J283">
            <v>278.94</v>
          </cell>
          <cell r="K283">
            <v>254672.22</v>
          </cell>
        </row>
        <row r="284">
          <cell r="E284" t="str">
            <v>2421</v>
          </cell>
          <cell r="G284" t="str">
            <v>TAXA DE BOMBA DE CONCRETO</v>
          </cell>
          <cell r="H284" t="str">
            <v xml:space="preserve">m3   </v>
          </cell>
          <cell r="I284">
            <v>1.05</v>
          </cell>
          <cell r="J284">
            <v>33</v>
          </cell>
          <cell r="K284">
            <v>34.65</v>
          </cell>
        </row>
        <row r="285">
          <cell r="E285" t="str">
            <v>3798</v>
          </cell>
          <cell r="G285" t="str">
            <v>CONCRETO Fck=35MPa SLUMP 8±1 B1 e B2</v>
          </cell>
          <cell r="H285" t="str">
            <v xml:space="preserve">m3   </v>
          </cell>
          <cell r="I285">
            <v>1.05</v>
          </cell>
          <cell r="J285">
            <v>232.66</v>
          </cell>
          <cell r="K285">
            <v>244.29</v>
          </cell>
        </row>
        <row r="286">
          <cell r="D286" t="str">
            <v>12.03.01.05</v>
          </cell>
          <cell r="F286" t="str">
            <v>MDO para lançamento de concreto em fundações</v>
          </cell>
          <cell r="H286" t="str">
            <v xml:space="preserve">m3   </v>
          </cell>
          <cell r="I286">
            <v>913</v>
          </cell>
          <cell r="J286">
            <v>380</v>
          </cell>
          <cell r="K286">
            <v>346940</v>
          </cell>
        </row>
        <row r="287">
          <cell r="E287" t="str">
            <v>2410</v>
          </cell>
          <cell r="G287" t="str">
            <v>MDO P/ CONCRETO EM FUNDAÇÕES</v>
          </cell>
          <cell r="H287" t="str">
            <v xml:space="preserve">m3   </v>
          </cell>
          <cell r="I287">
            <v>1</v>
          </cell>
          <cell r="J287">
            <v>380</v>
          </cell>
          <cell r="K287">
            <v>380</v>
          </cell>
        </row>
        <row r="288">
          <cell r="D288" t="str">
            <v>12.03.01.06</v>
          </cell>
          <cell r="F288" t="str">
            <v>Escavação manual de cavas e valas para fundação</v>
          </cell>
          <cell r="H288" t="str">
            <v xml:space="preserve">m3   </v>
          </cell>
          <cell r="I288">
            <v>1473</v>
          </cell>
          <cell r="J288">
            <v>41</v>
          </cell>
          <cell r="K288">
            <v>60393</v>
          </cell>
        </row>
        <row r="289">
          <cell r="E289" t="str">
            <v>99.1222</v>
          </cell>
          <cell r="G289" t="str">
            <v>MDO P/ ESCAVAÇÃO MANUAL DE CAVAS E VALAS PARA FUNDAÇÃO</v>
          </cell>
          <cell r="H289" t="str">
            <v xml:space="preserve">m3   </v>
          </cell>
          <cell r="I289">
            <v>1</v>
          </cell>
          <cell r="J289">
            <v>41</v>
          </cell>
          <cell r="K289">
            <v>41</v>
          </cell>
        </row>
        <row r="290">
          <cell r="D290" t="str">
            <v>12.03.01.07</v>
          </cell>
          <cell r="F290" t="str">
            <v>Reaterro manual compactado de valas e cavas</v>
          </cell>
          <cell r="H290" t="str">
            <v xml:space="preserve">m3   </v>
          </cell>
          <cell r="I290">
            <v>489</v>
          </cell>
          <cell r="J290">
            <v>36</v>
          </cell>
          <cell r="K290">
            <v>17604</v>
          </cell>
        </row>
        <row r="291">
          <cell r="E291" t="str">
            <v>99.1223</v>
          </cell>
          <cell r="G291" t="str">
            <v>MDO P/ REATERRO MANUAL COMPACTADO DE CAVAS E VALAS</v>
          </cell>
          <cell r="H291" t="str">
            <v xml:space="preserve">m3   </v>
          </cell>
          <cell r="I291">
            <v>1</v>
          </cell>
          <cell r="J291">
            <v>36</v>
          </cell>
          <cell r="K291">
            <v>36</v>
          </cell>
        </row>
        <row r="292">
          <cell r="D292" t="str">
            <v>12.03.01.08</v>
          </cell>
          <cell r="F292" t="str">
            <v>Remoção de solo excedente da escavação de valas e cavas</v>
          </cell>
          <cell r="H292" t="str">
            <v xml:space="preserve">m3   </v>
          </cell>
          <cell r="I292">
            <v>1279.2</v>
          </cell>
          <cell r="J292">
            <v>34.159999999999997</v>
          </cell>
          <cell r="K292">
            <v>43697.47</v>
          </cell>
        </row>
        <row r="293">
          <cell r="E293" t="str">
            <v>99.1224</v>
          </cell>
          <cell r="G293" t="str">
            <v>REMOÇÃO DE MATERIAL ESCAVADO</v>
          </cell>
          <cell r="H293" t="str">
            <v xml:space="preserve">m3   </v>
          </cell>
          <cell r="I293">
            <v>1</v>
          </cell>
          <cell r="J293">
            <v>10.077442855636084</v>
          </cell>
          <cell r="K293">
            <v>10.08</v>
          </cell>
        </row>
        <row r="294">
          <cell r="E294" t="str">
            <v>993587</v>
          </cell>
          <cell r="G294" t="str">
            <v>BOTA FORA</v>
          </cell>
          <cell r="H294" t="str">
            <v xml:space="preserve">m3   </v>
          </cell>
          <cell r="I294">
            <v>1</v>
          </cell>
          <cell r="J294">
            <v>24.084454623532782</v>
          </cell>
          <cell r="K294">
            <v>24.08</v>
          </cell>
        </row>
        <row r="295">
          <cell r="D295" t="str">
            <v>12.03.01.09</v>
          </cell>
          <cell r="F295" t="str">
            <v>Apiloamento de fundo de vala para fundação</v>
          </cell>
          <cell r="H295" t="str">
            <v xml:space="preserve">m2   </v>
          </cell>
          <cell r="I295">
            <v>1424</v>
          </cell>
          <cell r="J295">
            <v>3.6</v>
          </cell>
          <cell r="K295">
            <v>5126.3999999999996</v>
          </cell>
        </row>
        <row r="296">
          <cell r="G296" t="str">
            <v>MDO para apiloamento de fundo de vala</v>
          </cell>
          <cell r="H296" t="str">
            <v xml:space="preserve">m2   </v>
          </cell>
          <cell r="I296">
            <v>1</v>
          </cell>
          <cell r="J296">
            <v>3.6</v>
          </cell>
          <cell r="K296">
            <v>3.6</v>
          </cell>
        </row>
        <row r="298">
          <cell r="D298" t="str">
            <v>12.03.01.10</v>
          </cell>
          <cell r="F298" t="str">
            <v>Impermeabilização de respaldo de fundaçao</v>
          </cell>
          <cell r="H298" t="str">
            <v xml:space="preserve">m2   </v>
          </cell>
          <cell r="I298">
            <v>579</v>
          </cell>
          <cell r="J298">
            <v>8.4499999999999993</v>
          </cell>
          <cell r="K298">
            <v>4892.55</v>
          </cell>
        </row>
        <row r="299">
          <cell r="G299" t="str">
            <v>Tinta Asfáltica Neutrol</v>
          </cell>
          <cell r="H299" t="str">
            <v xml:space="preserve">m2   </v>
          </cell>
          <cell r="I299">
            <v>1</v>
          </cell>
          <cell r="J299">
            <v>5.2816786455115752</v>
          </cell>
          <cell r="K299">
            <v>5.28</v>
          </cell>
        </row>
        <row r="300">
          <cell r="G300" t="str">
            <v>MDO para impermeabilização</v>
          </cell>
          <cell r="H300" t="str">
            <v xml:space="preserve">m2   </v>
          </cell>
          <cell r="I300">
            <v>1</v>
          </cell>
          <cell r="J300">
            <v>3.1690071873069448</v>
          </cell>
          <cell r="K300">
            <v>3.17</v>
          </cell>
        </row>
        <row r="302">
          <cell r="D302" t="str">
            <v>12.03.04.05</v>
          </cell>
          <cell r="F302" t="str">
            <v>Execução de estaca hélice contínua Ø 60cm</v>
          </cell>
          <cell r="H302" t="str">
            <v>m</v>
          </cell>
          <cell r="I302">
            <v>1856</v>
          </cell>
          <cell r="J302">
            <v>176.49</v>
          </cell>
          <cell r="K302">
            <v>327565.44</v>
          </cell>
        </row>
        <row r="303">
          <cell r="E303" t="str">
            <v>99.1277a</v>
          </cell>
          <cell r="G303" t="str">
            <v>Arame recozido nº18</v>
          </cell>
          <cell r="H303" t="str">
            <v xml:space="preserve">kg   </v>
          </cell>
          <cell r="I303">
            <v>0.1</v>
          </cell>
          <cell r="J303">
            <v>3.77874</v>
          </cell>
          <cell r="K303">
            <v>0.38</v>
          </cell>
        </row>
        <row r="304">
          <cell r="E304">
            <v>113</v>
          </cell>
          <cell r="G304" t="str">
            <v>EXECUÇÃO HÉLICE CONTÍNUA Ø 60 CM</v>
          </cell>
          <cell r="H304" t="str">
            <v xml:space="preserve">mt   </v>
          </cell>
          <cell r="I304">
            <v>1</v>
          </cell>
          <cell r="J304">
            <v>57</v>
          </cell>
          <cell r="K304">
            <v>57</v>
          </cell>
        </row>
        <row r="305">
          <cell r="E305">
            <v>114</v>
          </cell>
          <cell r="G305" t="str">
            <v>CONCRETO CONSUMO 400 - fck=20 MPa SLUMP 20±2</v>
          </cell>
          <cell r="H305" t="str">
            <v xml:space="preserve">m3   </v>
          </cell>
          <cell r="I305">
            <v>0.34</v>
          </cell>
          <cell r="J305">
            <v>240</v>
          </cell>
          <cell r="K305">
            <v>81.599999999999994</v>
          </cell>
        </row>
        <row r="306">
          <cell r="E306">
            <v>104</v>
          </cell>
          <cell r="G306" t="str">
            <v>Aço CA-50 Ø 20,0mm</v>
          </cell>
          <cell r="H306" t="str">
            <v xml:space="preserve">kg   </v>
          </cell>
          <cell r="I306">
            <v>2.8</v>
          </cell>
          <cell r="J306">
            <v>2.3410000000000002</v>
          </cell>
          <cell r="K306">
            <v>6.55</v>
          </cell>
        </row>
        <row r="307">
          <cell r="E307">
            <v>100</v>
          </cell>
          <cell r="G307" t="str">
            <v>Aço CA-50 Ø 8,0mm</v>
          </cell>
          <cell r="H307" t="str">
            <v xml:space="preserve">kg   </v>
          </cell>
          <cell r="I307">
            <v>0.5</v>
          </cell>
          <cell r="J307">
            <v>2.7525300000000001</v>
          </cell>
          <cell r="K307">
            <v>1.38</v>
          </cell>
        </row>
        <row r="308">
          <cell r="E308" t="str">
            <v>85A</v>
          </cell>
          <cell r="G308" t="str">
            <v>MDO para corte e dobra de aço - estacas</v>
          </cell>
          <cell r="H308" t="str">
            <v>kg</v>
          </cell>
          <cell r="I308">
            <v>3.3</v>
          </cell>
          <cell r="J308">
            <v>1.05</v>
          </cell>
          <cell r="K308">
            <v>3.47</v>
          </cell>
        </row>
        <row r="309">
          <cell r="E309">
            <v>115</v>
          </cell>
          <cell r="G309" t="str">
            <v>Ajudante</v>
          </cell>
          <cell r="H309" t="str">
            <v>h</v>
          </cell>
          <cell r="I309">
            <v>0.12336</v>
          </cell>
          <cell r="J309">
            <v>15.5</v>
          </cell>
          <cell r="K309">
            <v>1.91</v>
          </cell>
        </row>
        <row r="310">
          <cell r="E310">
            <v>116</v>
          </cell>
          <cell r="G310" t="str">
            <v>Mobilização de equipamento para estaca hélice</v>
          </cell>
          <cell r="H310" t="str">
            <v>m</v>
          </cell>
          <cell r="I310">
            <v>1.1446886446886447E-4</v>
          </cell>
          <cell r="J310">
            <v>15225</v>
          </cell>
          <cell r="K310">
            <v>1.74</v>
          </cell>
        </row>
        <row r="311">
          <cell r="E311">
            <v>107</v>
          </cell>
          <cell r="G311" t="str">
            <v>Taxa de bomba de concreto</v>
          </cell>
          <cell r="H311" t="str">
            <v xml:space="preserve">m3   </v>
          </cell>
          <cell r="I311">
            <v>0.34</v>
          </cell>
          <cell r="J311">
            <v>33</v>
          </cell>
          <cell r="K311">
            <v>11.22</v>
          </cell>
        </row>
        <row r="312">
          <cell r="E312">
            <v>112</v>
          </cell>
          <cell r="G312" t="str">
            <v>Bota fora de material escavado</v>
          </cell>
          <cell r="H312" t="str">
            <v>m3</v>
          </cell>
          <cell r="I312">
            <v>0.34</v>
          </cell>
          <cell r="J312">
            <v>20</v>
          </cell>
          <cell r="K312">
            <v>6.8</v>
          </cell>
        </row>
        <row r="313">
          <cell r="E313" t="str">
            <v>112A</v>
          </cell>
          <cell r="G313" t="str">
            <v>Retroescavadeira para limpeza da obra</v>
          </cell>
          <cell r="H313" t="str">
            <v>dia</v>
          </cell>
          <cell r="I313">
            <v>0.01</v>
          </cell>
          <cell r="J313">
            <v>443.66100622297228</v>
          </cell>
          <cell r="K313">
            <v>4.4400000000000004</v>
          </cell>
        </row>
        <row r="315">
          <cell r="D315" t="str">
            <v>12.03.04.06</v>
          </cell>
          <cell r="F315" t="str">
            <v>Execução de estaca hélice contínua Ø 70cm</v>
          </cell>
          <cell r="H315" t="str">
            <v>m</v>
          </cell>
          <cell r="I315">
            <v>5060</v>
          </cell>
          <cell r="J315">
            <v>220.65</v>
          </cell>
          <cell r="K315">
            <v>1116489</v>
          </cell>
        </row>
        <row r="316">
          <cell r="E316" t="str">
            <v>99.1277a</v>
          </cell>
          <cell r="G316" t="str">
            <v>Arame recozido nº18</v>
          </cell>
          <cell r="H316" t="str">
            <v xml:space="preserve">kg   </v>
          </cell>
          <cell r="I316">
            <v>0.1</v>
          </cell>
          <cell r="J316">
            <v>3.77874</v>
          </cell>
          <cell r="K316">
            <v>0.38</v>
          </cell>
        </row>
        <row r="317">
          <cell r="E317">
            <v>113</v>
          </cell>
          <cell r="G317" t="str">
            <v>EXECUÇÃO HÉLICE CONTÍNUA Ø 70 CM</v>
          </cell>
          <cell r="H317" t="str">
            <v xml:space="preserve">mt   </v>
          </cell>
          <cell r="I317">
            <v>1</v>
          </cell>
          <cell r="J317">
            <v>66</v>
          </cell>
          <cell r="K317">
            <v>66</v>
          </cell>
        </row>
        <row r="318">
          <cell r="E318">
            <v>114</v>
          </cell>
          <cell r="G318" t="str">
            <v>CONCRETO CONSUMO 400 - fck=20 MPa SLUMP 20±2</v>
          </cell>
          <cell r="H318" t="str">
            <v xml:space="preserve">m3   </v>
          </cell>
          <cell r="I318">
            <v>0.46</v>
          </cell>
          <cell r="J318">
            <v>240</v>
          </cell>
          <cell r="K318">
            <v>110.4</v>
          </cell>
        </row>
        <row r="319">
          <cell r="E319">
            <v>104</v>
          </cell>
          <cell r="G319" t="str">
            <v>Aço CA-50 Ø 20,0mm</v>
          </cell>
          <cell r="H319" t="str">
            <v xml:space="preserve">kg   </v>
          </cell>
          <cell r="I319">
            <v>2.8</v>
          </cell>
          <cell r="J319">
            <v>2.3410000000000002</v>
          </cell>
          <cell r="K319">
            <v>6.55</v>
          </cell>
        </row>
        <row r="320">
          <cell r="E320">
            <v>100</v>
          </cell>
          <cell r="G320" t="str">
            <v>Aço CA-50 Ø 8,0mm</v>
          </cell>
          <cell r="H320" t="str">
            <v xml:space="preserve">kg   </v>
          </cell>
          <cell r="I320">
            <v>0.5</v>
          </cell>
          <cell r="J320">
            <v>2.7525300000000001</v>
          </cell>
          <cell r="K320">
            <v>1.38</v>
          </cell>
        </row>
        <row r="321">
          <cell r="E321" t="str">
            <v>85A</v>
          </cell>
          <cell r="G321" t="str">
            <v>MDO para corte e dobra de aço - estacas</v>
          </cell>
          <cell r="H321" t="str">
            <v>kg</v>
          </cell>
          <cell r="I321">
            <v>3.3</v>
          </cell>
          <cell r="J321">
            <v>1.05</v>
          </cell>
          <cell r="K321">
            <v>3.47</v>
          </cell>
        </row>
        <row r="322">
          <cell r="E322">
            <v>115</v>
          </cell>
          <cell r="G322" t="str">
            <v>Ajudante</v>
          </cell>
          <cell r="H322" t="str">
            <v>h</v>
          </cell>
          <cell r="I322">
            <v>0.12336</v>
          </cell>
          <cell r="J322">
            <v>15.5</v>
          </cell>
          <cell r="K322">
            <v>1.91</v>
          </cell>
        </row>
        <row r="323">
          <cell r="E323">
            <v>116</v>
          </cell>
          <cell r="G323" t="str">
            <v>Mobilização de equipamento para estaca hélice</v>
          </cell>
          <cell r="H323" t="str">
            <v>m</v>
          </cell>
          <cell r="I323">
            <v>1.1446886446886447E-4</v>
          </cell>
          <cell r="J323">
            <v>15225</v>
          </cell>
          <cell r="K323">
            <v>1.74</v>
          </cell>
        </row>
        <row r="324">
          <cell r="E324">
            <v>107</v>
          </cell>
          <cell r="G324" t="str">
            <v>Taxa de bomba de concreto</v>
          </cell>
          <cell r="H324" t="str">
            <v xml:space="preserve">m3   </v>
          </cell>
          <cell r="I324">
            <v>0.46</v>
          </cell>
          <cell r="J324">
            <v>33</v>
          </cell>
          <cell r="K324">
            <v>15.18</v>
          </cell>
        </row>
        <row r="325">
          <cell r="E325">
            <v>112</v>
          </cell>
          <cell r="G325" t="str">
            <v>Bota fora de material escavado</v>
          </cell>
          <cell r="H325" t="str">
            <v>m3</v>
          </cell>
          <cell r="I325">
            <v>0.46</v>
          </cell>
          <cell r="J325">
            <v>20</v>
          </cell>
          <cell r="K325">
            <v>9.1999999999999993</v>
          </cell>
        </row>
        <row r="326">
          <cell r="E326" t="str">
            <v>112A</v>
          </cell>
          <cell r="G326" t="str">
            <v>Retroescavadeira para limpeza da obra</v>
          </cell>
          <cell r="H326" t="str">
            <v>dia</v>
          </cell>
          <cell r="I326">
            <v>0.01</v>
          </cell>
          <cell r="J326">
            <v>443.66100622297228</v>
          </cell>
          <cell r="K326">
            <v>4.4400000000000004</v>
          </cell>
        </row>
        <row r="328">
          <cell r="D328" t="str">
            <v>12.03.04.07</v>
          </cell>
          <cell r="F328" t="str">
            <v>Execução de estaca hélice contínua Ø 50cm</v>
          </cell>
          <cell r="H328" t="str">
            <v>m</v>
          </cell>
          <cell r="I328">
            <v>1820</v>
          </cell>
          <cell r="J328">
            <v>138.19</v>
          </cell>
          <cell r="K328">
            <v>251505.8</v>
          </cell>
        </row>
        <row r="329">
          <cell r="E329" t="str">
            <v>99.1277a</v>
          </cell>
          <cell r="G329" t="str">
            <v>Arame recozido nº18</v>
          </cell>
          <cell r="H329" t="str">
            <v xml:space="preserve">kg   </v>
          </cell>
          <cell r="I329">
            <v>0.1</v>
          </cell>
          <cell r="J329">
            <v>3.77874</v>
          </cell>
          <cell r="K329">
            <v>0.38</v>
          </cell>
        </row>
        <row r="330">
          <cell r="E330">
            <v>113</v>
          </cell>
          <cell r="G330" t="str">
            <v>EXECUÇÃO HÉLICE CONTÍNUA Ø 50 CM</v>
          </cell>
          <cell r="H330" t="str">
            <v xml:space="preserve">mt   </v>
          </cell>
          <cell r="I330">
            <v>1</v>
          </cell>
          <cell r="J330">
            <v>48</v>
          </cell>
          <cell r="K330">
            <v>48</v>
          </cell>
        </row>
        <row r="331">
          <cell r="E331">
            <v>114</v>
          </cell>
          <cell r="G331" t="str">
            <v>CONCRETO CONSUMO 400 - fck=20 MPa SLUMP 20±2</v>
          </cell>
          <cell r="H331" t="str">
            <v xml:space="preserve">m3   </v>
          </cell>
          <cell r="I331">
            <v>0.24</v>
          </cell>
          <cell r="J331">
            <v>240</v>
          </cell>
          <cell r="K331">
            <v>57.6</v>
          </cell>
        </row>
        <row r="332">
          <cell r="E332">
            <v>104</v>
          </cell>
          <cell r="G332" t="str">
            <v>Aço CA-50 Ø 20,0mm</v>
          </cell>
          <cell r="H332" t="str">
            <v xml:space="preserve">kg   </v>
          </cell>
          <cell r="I332">
            <v>2.8</v>
          </cell>
          <cell r="J332">
            <v>2.3410000000000002</v>
          </cell>
          <cell r="K332">
            <v>6.55</v>
          </cell>
        </row>
        <row r="333">
          <cell r="E333">
            <v>100</v>
          </cell>
          <cell r="G333" t="str">
            <v>Aço CA-50 Ø 8,0mm</v>
          </cell>
          <cell r="H333" t="str">
            <v xml:space="preserve">kg   </v>
          </cell>
          <cell r="I333">
            <v>0.5</v>
          </cell>
          <cell r="J333">
            <v>2.7525300000000001</v>
          </cell>
          <cell r="K333">
            <v>1.38</v>
          </cell>
        </row>
        <row r="334">
          <cell r="E334" t="str">
            <v>85A</v>
          </cell>
          <cell r="G334" t="str">
            <v>MDO para corte e dobra de aço - estacas</v>
          </cell>
          <cell r="H334" t="str">
            <v>kg</v>
          </cell>
          <cell r="I334">
            <v>3.3</v>
          </cell>
          <cell r="J334">
            <v>1.05</v>
          </cell>
          <cell r="K334">
            <v>3.47</v>
          </cell>
        </row>
        <row r="335">
          <cell r="E335">
            <v>115</v>
          </cell>
          <cell r="G335" t="str">
            <v>Ajudante</v>
          </cell>
          <cell r="H335" t="str">
            <v>h</v>
          </cell>
          <cell r="I335">
            <v>0.12336</v>
          </cell>
          <cell r="J335">
            <v>15.5</v>
          </cell>
          <cell r="K335">
            <v>1.91</v>
          </cell>
        </row>
        <row r="336">
          <cell r="E336">
            <v>116</v>
          </cell>
          <cell r="G336" t="str">
            <v>Mobilização de equipamento para estaca hélice</v>
          </cell>
          <cell r="H336" t="str">
            <v>m</v>
          </cell>
          <cell r="I336">
            <v>1.1446886446886447E-4</v>
          </cell>
          <cell r="J336">
            <v>15225</v>
          </cell>
          <cell r="K336">
            <v>1.74</v>
          </cell>
        </row>
        <row r="337">
          <cell r="E337">
            <v>107</v>
          </cell>
          <cell r="G337" t="str">
            <v>Taxa de bomba de concreto</v>
          </cell>
          <cell r="H337" t="str">
            <v xml:space="preserve">m3   </v>
          </cell>
          <cell r="I337">
            <v>0.24</v>
          </cell>
          <cell r="J337">
            <v>33</v>
          </cell>
          <cell r="K337">
            <v>7.92</v>
          </cell>
        </row>
        <row r="338">
          <cell r="E338">
            <v>112</v>
          </cell>
          <cell r="G338" t="str">
            <v>Bota fora de material escavado</v>
          </cell>
          <cell r="H338" t="str">
            <v>m3</v>
          </cell>
          <cell r="I338">
            <v>0.24</v>
          </cell>
          <cell r="J338">
            <v>20</v>
          </cell>
          <cell r="K338">
            <v>4.8</v>
          </cell>
        </row>
        <row r="339">
          <cell r="E339" t="str">
            <v>112A</v>
          </cell>
          <cell r="G339" t="str">
            <v>Retroescavadeira para limpeza da obra</v>
          </cell>
          <cell r="H339" t="str">
            <v>dia</v>
          </cell>
          <cell r="I339">
            <v>0.01</v>
          </cell>
          <cell r="J339">
            <v>443.66100622297228</v>
          </cell>
          <cell r="K339">
            <v>4.4400000000000004</v>
          </cell>
        </row>
        <row r="340">
          <cell r="D340" t="str">
            <v>12.03.04.09</v>
          </cell>
          <cell r="F340" t="str">
            <v>Reforço de base com bica corrida para apoio da máquina de hélice contínua</v>
          </cell>
          <cell r="H340" t="str">
            <v>m²</v>
          </cell>
          <cell r="I340">
            <v>4830.49</v>
          </cell>
          <cell r="J340">
            <v>37.450000000000003</v>
          </cell>
          <cell r="K340">
            <v>180901.85</v>
          </cell>
        </row>
        <row r="341">
          <cell r="E341" t="str">
            <v>99.1277aa</v>
          </cell>
          <cell r="G341" t="str">
            <v>Bica corrida</v>
          </cell>
          <cell r="H341" t="str">
            <v>m³</v>
          </cell>
          <cell r="I341">
            <v>0.5</v>
          </cell>
          <cell r="J341">
            <v>58</v>
          </cell>
          <cell r="K341">
            <v>29</v>
          </cell>
        </row>
        <row r="342">
          <cell r="E342" t="str">
            <v>99.1277ab</v>
          </cell>
          <cell r="G342" t="str">
            <v>Equipamento para espalhamento de bica corrida</v>
          </cell>
          <cell r="H342" t="str">
            <v>m³</v>
          </cell>
          <cell r="I342">
            <v>0.5</v>
          </cell>
          <cell r="J342">
            <v>16.90137166563704</v>
          </cell>
          <cell r="K342">
            <v>8.4499999999999993</v>
          </cell>
        </row>
        <row r="344">
          <cell r="D344" t="str">
            <v>12.03.04.10</v>
          </cell>
          <cell r="F344" t="str">
            <v>Arrasamento de cabeça de estaca</v>
          </cell>
          <cell r="H344" t="str">
            <v xml:space="preserve">un </v>
          </cell>
          <cell r="I344">
            <v>508</v>
          </cell>
          <cell r="J344">
            <v>200</v>
          </cell>
          <cell r="K344">
            <v>101600</v>
          </cell>
        </row>
        <row r="345">
          <cell r="E345" t="str">
            <v>99.1277ac</v>
          </cell>
          <cell r="G345" t="str">
            <v>MDO de arrasamento de cabeça de estacas</v>
          </cell>
          <cell r="H345" t="str">
            <v xml:space="preserve">un </v>
          </cell>
          <cell r="I345">
            <v>1</v>
          </cell>
          <cell r="J345">
            <v>200</v>
          </cell>
          <cell r="K345">
            <v>200</v>
          </cell>
        </row>
        <row r="347">
          <cell r="D347" t="str">
            <v>12.03.04.11</v>
          </cell>
          <cell r="F347" t="str">
            <v>Tubulão diâmetro de 70cm- Escavação mecanizada</v>
          </cell>
          <cell r="G347" t="str">
            <v>Tubulão  Ø 70cm (torres)</v>
          </cell>
          <cell r="H347" t="str">
            <v xml:space="preserve">m </v>
          </cell>
          <cell r="I347">
            <v>0</v>
          </cell>
          <cell r="J347">
            <v>0</v>
          </cell>
          <cell r="K347">
            <v>0</v>
          </cell>
        </row>
        <row r="348">
          <cell r="G348" t="str">
            <v>Execução do tubulão 70cm (Fuste)</v>
          </cell>
          <cell r="H348" t="str">
            <v>ml</v>
          </cell>
          <cell r="I348">
            <v>1</v>
          </cell>
          <cell r="J348">
            <v>25</v>
          </cell>
          <cell r="K348">
            <v>25</v>
          </cell>
        </row>
        <row r="349">
          <cell r="G349" t="str">
            <v>Execução do tubulão 70cm(Base)</v>
          </cell>
          <cell r="H349" t="str">
            <v>unid</v>
          </cell>
          <cell r="I349" t="e">
            <v>#DIV/0!</v>
          </cell>
          <cell r="J349">
            <v>156</v>
          </cell>
          <cell r="K349" t="e">
            <v>#DIV/0!</v>
          </cell>
        </row>
        <row r="350">
          <cell r="G350" t="str">
            <v>Concreto 15 Mpa</v>
          </cell>
          <cell r="H350" t="str">
            <v>m³</v>
          </cell>
          <cell r="I350">
            <v>0.46</v>
          </cell>
          <cell r="J350">
            <v>200</v>
          </cell>
          <cell r="K350">
            <v>92</v>
          </cell>
        </row>
        <row r="351">
          <cell r="G351" t="str">
            <v>Aço 12,5</v>
          </cell>
          <cell r="H351" t="str">
            <v>kg</v>
          </cell>
          <cell r="I351">
            <v>5.0760800000000001</v>
          </cell>
          <cell r="J351">
            <v>2.3410000000000002</v>
          </cell>
          <cell r="K351">
            <v>11.8831033</v>
          </cell>
        </row>
        <row r="352">
          <cell r="G352" t="str">
            <v>Aço 6,3</v>
          </cell>
          <cell r="H352" t="str">
            <v>kg</v>
          </cell>
          <cell r="I352" t="e">
            <v>#DIV/0!</v>
          </cell>
          <cell r="J352">
            <v>2.9796299999999998</v>
          </cell>
          <cell r="K352" t="e">
            <v>#DIV/0!</v>
          </cell>
        </row>
        <row r="353">
          <cell r="G353" t="str">
            <v>Mão de obra de concretagem</v>
          </cell>
          <cell r="H353" t="str">
            <v>m³</v>
          </cell>
          <cell r="I353">
            <v>0.46</v>
          </cell>
          <cell r="J353">
            <v>80</v>
          </cell>
          <cell r="K353">
            <v>36.799999999999997</v>
          </cell>
        </row>
        <row r="354">
          <cell r="G354" t="str">
            <v>Mão de obra de armaçao</v>
          </cell>
          <cell r="H354" t="str">
            <v>kg</v>
          </cell>
          <cell r="I354">
            <v>6.0937000000000001</v>
          </cell>
          <cell r="J354">
            <v>1.05</v>
          </cell>
          <cell r="K354">
            <v>6.3983850000000002</v>
          </cell>
        </row>
        <row r="355">
          <cell r="G355" t="str">
            <v>Ajudante</v>
          </cell>
          <cell r="H355" t="str">
            <v>vb</v>
          </cell>
          <cell r="I355">
            <v>1</v>
          </cell>
          <cell r="J355">
            <v>15.5</v>
          </cell>
          <cell r="K355">
            <v>15.5</v>
          </cell>
        </row>
        <row r="356">
          <cell r="G356" t="str">
            <v>Bota Fora</v>
          </cell>
          <cell r="H356" t="str">
            <v>m³</v>
          </cell>
          <cell r="I356">
            <v>0.59800000000000009</v>
          </cell>
          <cell r="J356">
            <v>31</v>
          </cell>
          <cell r="K356">
            <v>18.538</v>
          </cell>
        </row>
        <row r="357">
          <cell r="D357" t="str">
            <v>13.01.01.01</v>
          </cell>
          <cell r="F357" t="str">
            <v>Forma plana para superestrutura de concreto (Pavtos. Tipos)</v>
          </cell>
          <cell r="H357" t="str">
            <v xml:space="preserve">m2   </v>
          </cell>
          <cell r="I357">
            <v>72241</v>
          </cell>
          <cell r="J357">
            <v>7.25</v>
          </cell>
          <cell r="K357">
            <v>523747.25</v>
          </cell>
        </row>
        <row r="358">
          <cell r="E358" t="str">
            <v>2251</v>
          </cell>
          <cell r="G358" t="str">
            <v>SARRAFO 1'' x 4'' - PINUS</v>
          </cell>
          <cell r="H358" t="str">
            <v xml:space="preserve">mt   </v>
          </cell>
          <cell r="I358">
            <v>2.5000000000000001E-2</v>
          </cell>
          <cell r="J358">
            <v>2.0099999999999998</v>
          </cell>
          <cell r="K358">
            <v>0.05</v>
          </cell>
        </row>
        <row r="359">
          <cell r="E359" t="str">
            <v>3028</v>
          </cell>
          <cell r="G359" t="str">
            <v>PONTALETE 3'' x 3'' - PINUS</v>
          </cell>
          <cell r="H359" t="str">
            <v xml:space="preserve">mt   </v>
          </cell>
          <cell r="I359">
            <v>4.6879999999999998E-2</v>
          </cell>
          <cell r="J359">
            <v>4.6900000000000004</v>
          </cell>
          <cell r="K359">
            <v>0.22</v>
          </cell>
        </row>
        <row r="360">
          <cell r="E360" t="str">
            <v>1286</v>
          </cell>
          <cell r="G360" t="str">
            <v>ESPAÇADOR MA-20</v>
          </cell>
          <cell r="H360" t="str">
            <v>MH</v>
          </cell>
          <cell r="I360">
            <v>2.7699999999999999E-3</v>
          </cell>
          <cell r="J360">
            <v>357.04147643658246</v>
          </cell>
          <cell r="K360">
            <v>0.99</v>
          </cell>
        </row>
        <row r="361">
          <cell r="E361" t="str">
            <v>1144</v>
          </cell>
          <cell r="G361" t="str">
            <v>TABUA 1'' x 12'' CEDRINHO</v>
          </cell>
          <cell r="H361" t="str">
            <v xml:space="preserve">mt   </v>
          </cell>
          <cell r="I361">
            <v>8.3333333333333332E-3</v>
          </cell>
          <cell r="J361">
            <v>13.28</v>
          </cell>
          <cell r="K361">
            <v>0.11</v>
          </cell>
        </row>
        <row r="362">
          <cell r="E362" t="str">
            <v>2317</v>
          </cell>
          <cell r="G362" t="str">
            <v>COMPENSADO PLASTIFICADO 1,22m x 2,44m 18mm</v>
          </cell>
          <cell r="H362" t="str">
            <v>Ch</v>
          </cell>
          <cell r="I362">
            <v>3.3733091462868403E-2</v>
          </cell>
          <cell r="J362">
            <v>98.17</v>
          </cell>
          <cell r="K362">
            <v>3.31</v>
          </cell>
        </row>
        <row r="363">
          <cell r="E363" t="str">
            <v>2966</v>
          </cell>
          <cell r="G363" t="str">
            <v>SARRAFO 1'' x 3'' PINUS</v>
          </cell>
          <cell r="H363" t="str">
            <v xml:space="preserve">mt   </v>
          </cell>
          <cell r="J363">
            <v>1.51</v>
          </cell>
          <cell r="K363">
            <v>0</v>
          </cell>
        </row>
        <row r="364">
          <cell r="E364" t="str">
            <v>58</v>
          </cell>
          <cell r="G364" t="str">
            <v>DESMOLDANTE (Tambor 200 l)</v>
          </cell>
          <cell r="H364" t="str">
            <v xml:space="preserve">un   </v>
          </cell>
          <cell r="I364">
            <v>1E-4</v>
          </cell>
          <cell r="J364">
            <v>841.31</v>
          </cell>
          <cell r="K364">
            <v>0.08</v>
          </cell>
        </row>
        <row r="365">
          <cell r="E365" t="str">
            <v>62</v>
          </cell>
          <cell r="G365" t="str">
            <v>PREGO 18x27 COM CABEÇA</v>
          </cell>
          <cell r="H365" t="str">
            <v xml:space="preserve">kg   </v>
          </cell>
          <cell r="I365">
            <v>0.25</v>
          </cell>
          <cell r="J365">
            <v>3.4964712633286625</v>
          </cell>
          <cell r="K365">
            <v>0.87</v>
          </cell>
        </row>
        <row r="366">
          <cell r="G366" t="str">
            <v>Custo para reforma de formas</v>
          </cell>
          <cell r="H366" t="str">
            <v>%</v>
          </cell>
          <cell r="I366">
            <v>0.2</v>
          </cell>
          <cell r="J366">
            <v>8.09</v>
          </cell>
          <cell r="K366">
            <v>1.62</v>
          </cell>
        </row>
        <row r="367">
          <cell r="D367" t="str">
            <v>13.01.01.02</v>
          </cell>
          <cell r="F367" t="str">
            <v>Forma plana para superestrutura de concreto (Pavtos. Subsolos,Térreo / Ático / Cx. Dagua)</v>
          </cell>
          <cell r="H367" t="str">
            <v xml:space="preserve">m2   </v>
          </cell>
          <cell r="I367">
            <v>23795</v>
          </cell>
          <cell r="J367">
            <v>19.229999999999997</v>
          </cell>
          <cell r="K367">
            <v>457577.85</v>
          </cell>
        </row>
        <row r="368">
          <cell r="E368" t="str">
            <v>2251</v>
          </cell>
          <cell r="G368" t="str">
            <v>SARRAFO 1'' x 4'' - PINUS</v>
          </cell>
          <cell r="H368" t="str">
            <v xml:space="preserve">mt   </v>
          </cell>
          <cell r="I368">
            <v>0.20833333333333334</v>
          </cell>
          <cell r="J368">
            <v>2.0099999999999998</v>
          </cell>
          <cell r="K368">
            <v>0.42</v>
          </cell>
        </row>
        <row r="369">
          <cell r="E369" t="str">
            <v>2966</v>
          </cell>
          <cell r="G369" t="str">
            <v>SARRAFO 1'' x 3'' PINUS</v>
          </cell>
          <cell r="H369" t="str">
            <v xml:space="preserve">mt   </v>
          </cell>
          <cell r="I369">
            <v>0.98666666666666669</v>
          </cell>
          <cell r="J369">
            <v>1.51</v>
          </cell>
          <cell r="K369">
            <v>1.49</v>
          </cell>
        </row>
        <row r="370">
          <cell r="E370" t="str">
            <v>3028</v>
          </cell>
          <cell r="G370" t="str">
            <v>PONTALETE 3'' x 3'' - PINUS</v>
          </cell>
          <cell r="H370" t="str">
            <v xml:space="preserve">mt   </v>
          </cell>
          <cell r="I370">
            <v>0.39066666666666666</v>
          </cell>
          <cell r="J370">
            <v>4.6900000000000004</v>
          </cell>
          <cell r="K370">
            <v>1.83</v>
          </cell>
        </row>
        <row r="371">
          <cell r="E371" t="str">
            <v>1144</v>
          </cell>
          <cell r="G371" t="str">
            <v>TABUA 1'' x 12'' CEDRINHO</v>
          </cell>
          <cell r="H371" t="str">
            <v xml:space="preserve">mt   </v>
          </cell>
          <cell r="I371">
            <v>6.9444444444444448E-2</v>
          </cell>
          <cell r="J371">
            <v>13.28</v>
          </cell>
          <cell r="K371">
            <v>0.92</v>
          </cell>
        </row>
        <row r="372">
          <cell r="E372" t="str">
            <v>210</v>
          </cell>
          <cell r="G372" t="str">
            <v>COMPENSADO SUPER RESINADO 1,22m x 2,44m 18mm -  COLA FENÓLICA</v>
          </cell>
          <cell r="H372" t="str">
            <v>Ch</v>
          </cell>
          <cell r="I372">
            <v>0.12866165009406075</v>
          </cell>
          <cell r="J372">
            <v>98.17</v>
          </cell>
          <cell r="K372">
            <v>12.63</v>
          </cell>
        </row>
        <row r="373">
          <cell r="E373" t="str">
            <v>58</v>
          </cell>
          <cell r="G373" t="str">
            <v>DESMOLDANTE (Tambor 200 l)</v>
          </cell>
          <cell r="H373" t="str">
            <v xml:space="preserve">un   </v>
          </cell>
          <cell r="I373">
            <v>1E-4</v>
          </cell>
          <cell r="J373">
            <v>841.31</v>
          </cell>
          <cell r="K373">
            <v>0.08</v>
          </cell>
        </row>
        <row r="374">
          <cell r="E374" t="str">
            <v>62</v>
          </cell>
          <cell r="G374" t="str">
            <v>PREGO 18x27 COM CABEÇA</v>
          </cell>
          <cell r="H374" t="str">
            <v xml:space="preserve">kg   </v>
          </cell>
          <cell r="I374">
            <v>0.25</v>
          </cell>
          <cell r="J374">
            <v>3.4964712633286625</v>
          </cell>
          <cell r="K374">
            <v>0.87</v>
          </cell>
        </row>
        <row r="375">
          <cell r="E375" t="str">
            <v>1286</v>
          </cell>
          <cell r="G375" t="str">
            <v>ESPAÇADOR MA-20</v>
          </cell>
          <cell r="H375" t="str">
            <v>MH</v>
          </cell>
          <cell r="I375">
            <v>2.7699999999999999E-3</v>
          </cell>
          <cell r="J375">
            <v>357.04147643658246</v>
          </cell>
          <cell r="K375">
            <v>0.99</v>
          </cell>
        </row>
        <row r="376">
          <cell r="D376" t="str">
            <v>13.01.01.03</v>
          </cell>
          <cell r="F376" t="str">
            <v>Armação de AÇO CA-50 para superestrutura de concreto (estimada taxa de 88kg/m³)</v>
          </cell>
          <cell r="H376" t="str">
            <v xml:space="preserve">kg   </v>
          </cell>
          <cell r="I376">
            <v>998729.60000000009</v>
          </cell>
          <cell r="J376">
            <v>2.96</v>
          </cell>
          <cell r="K376">
            <v>2956239.62</v>
          </cell>
        </row>
        <row r="377">
          <cell r="E377" t="str">
            <v>1284</v>
          </cell>
          <cell r="G377" t="str">
            <v>ESPAÇADOR CHP 3/4</v>
          </cell>
          <cell r="H377" t="str">
            <v>MH</v>
          </cell>
          <cell r="I377">
            <v>7.7000000000000001E-5</v>
          </cell>
          <cell r="J377">
            <v>274.6472895666019</v>
          </cell>
          <cell r="K377">
            <v>0.02</v>
          </cell>
        </row>
        <row r="378">
          <cell r="E378" t="str">
            <v>9</v>
          </cell>
          <cell r="G378" t="str">
            <v>AÇO CA-50 BITOLA MÉDIA 12,5MM</v>
          </cell>
          <cell r="H378" t="str">
            <v xml:space="preserve">kg   </v>
          </cell>
          <cell r="I378">
            <v>1</v>
          </cell>
          <cell r="J378">
            <v>2.3410000000000002</v>
          </cell>
          <cell r="K378">
            <v>2.34</v>
          </cell>
        </row>
        <row r="379">
          <cell r="E379" t="str">
            <v>37</v>
          </cell>
          <cell r="G379" t="str">
            <v>MDO P/ CORTE E DOBRA AÇO</v>
          </cell>
          <cell r="H379" t="str">
            <v xml:space="preserve">kg   </v>
          </cell>
          <cell r="I379">
            <v>1</v>
          </cell>
          <cell r="J379">
            <v>0.33</v>
          </cell>
          <cell r="K379">
            <v>0.33</v>
          </cell>
        </row>
        <row r="380">
          <cell r="E380" t="str">
            <v>61</v>
          </cell>
          <cell r="G380" t="str">
            <v>ARAME RECOZIDO Nº18</v>
          </cell>
          <cell r="H380" t="str">
            <v xml:space="preserve">kg   </v>
          </cell>
          <cell r="I380">
            <v>0.02</v>
          </cell>
          <cell r="J380">
            <v>3.77874</v>
          </cell>
          <cell r="K380">
            <v>0.08</v>
          </cell>
        </row>
        <row r="381">
          <cell r="E381" t="str">
            <v>99.3112</v>
          </cell>
          <cell r="G381" t="str">
            <v>TRELIÇA METÁLICA PARA ESPAÇADOR</v>
          </cell>
          <cell r="H381" t="str">
            <v xml:space="preserve">mt   </v>
          </cell>
          <cell r="I381">
            <v>6.9000000000000006E-2</v>
          </cell>
          <cell r="J381">
            <v>2.8204163967031808</v>
          </cell>
          <cell r="K381">
            <v>0.19</v>
          </cell>
        </row>
        <row r="382">
          <cell r="D382" t="str">
            <v>13.01.01.04</v>
          </cell>
          <cell r="F382" t="str">
            <v>Armação de AÇO CA-60 para superestrutura de concreto (ESTIMADA TAXA DE 10kg/m3)</v>
          </cell>
          <cell r="H382" t="str">
            <v xml:space="preserve">kg   </v>
          </cell>
          <cell r="I382">
            <v>113492</v>
          </cell>
          <cell r="J382">
            <v>3.1300000000000003</v>
          </cell>
          <cell r="K382">
            <v>355229.96</v>
          </cell>
        </row>
        <row r="383">
          <cell r="E383" t="str">
            <v>1284</v>
          </cell>
          <cell r="G383" t="str">
            <v>ESPAÇADOR CHP 3/4</v>
          </cell>
          <cell r="H383" t="str">
            <v>MH</v>
          </cell>
          <cell r="I383">
            <v>7.7000000000000001E-5</v>
          </cell>
          <cell r="J383">
            <v>274.6472895666019</v>
          </cell>
          <cell r="K383">
            <v>0.02</v>
          </cell>
        </row>
        <row r="384">
          <cell r="E384" t="str">
            <v>11</v>
          </cell>
          <cell r="G384" t="str">
            <v>AÇO CA-60 Ø 5,0 mm</v>
          </cell>
          <cell r="H384" t="str">
            <v xml:space="preserve">kg   </v>
          </cell>
          <cell r="I384">
            <v>1.02</v>
          </cell>
          <cell r="J384">
            <v>2.6429800000000001</v>
          </cell>
          <cell r="K384">
            <v>2.7</v>
          </cell>
        </row>
        <row r="385">
          <cell r="E385" t="str">
            <v>37</v>
          </cell>
          <cell r="G385" t="str">
            <v>MDO P/ CORTE E DOBRA AÇO</v>
          </cell>
          <cell r="H385" t="str">
            <v xml:space="preserve">kg   </v>
          </cell>
          <cell r="I385">
            <v>1</v>
          </cell>
          <cell r="J385">
            <v>0.33</v>
          </cell>
          <cell r="K385">
            <v>0.33</v>
          </cell>
        </row>
        <row r="386">
          <cell r="E386" t="str">
            <v>61</v>
          </cell>
          <cell r="G386" t="str">
            <v>ARAME RECOZIDO Nº18</v>
          </cell>
          <cell r="H386" t="str">
            <v xml:space="preserve">kg   </v>
          </cell>
          <cell r="I386">
            <v>0.02</v>
          </cell>
          <cell r="J386">
            <v>3.77874</v>
          </cell>
          <cell r="K386">
            <v>0.08</v>
          </cell>
        </row>
        <row r="387">
          <cell r="D387" t="str">
            <v>13.01.01.05</v>
          </cell>
          <cell r="F387" t="str">
            <v xml:space="preserve">Concreto fck=30 Mpa </v>
          </cell>
          <cell r="H387" t="str">
            <v xml:space="preserve">m3   </v>
          </cell>
          <cell r="I387">
            <v>0</v>
          </cell>
          <cell r="J387">
            <v>265.05</v>
          </cell>
          <cell r="K387">
            <v>0</v>
          </cell>
        </row>
        <row r="388">
          <cell r="E388" t="str">
            <v>2421</v>
          </cell>
          <cell r="G388" t="str">
            <v>TAXA DE BOMBA DE CONCRETO</v>
          </cell>
          <cell r="H388" t="str">
            <v xml:space="preserve">m3   </v>
          </cell>
          <cell r="I388">
            <v>1</v>
          </cell>
          <cell r="J388">
            <v>33</v>
          </cell>
          <cell r="K388">
            <v>33</v>
          </cell>
        </row>
        <row r="389">
          <cell r="E389" t="str">
            <v>3798</v>
          </cell>
          <cell r="G389" t="str">
            <v>CONCRETO Fck=30 MPa SLUMP 8±1 B1 e B2</v>
          </cell>
          <cell r="H389" t="str">
            <v xml:space="preserve">m3   </v>
          </cell>
          <cell r="I389">
            <v>0.86</v>
          </cell>
          <cell r="J389">
            <v>221</v>
          </cell>
          <cell r="K389">
            <v>190.06</v>
          </cell>
        </row>
        <row r="390">
          <cell r="E390" t="str">
            <v>99.3125</v>
          </cell>
          <cell r="G390" t="str">
            <v>CONCRETO Fck=30 MPa SLUMP 12±1 B1 e B2</v>
          </cell>
          <cell r="H390" t="str">
            <v xml:space="preserve">m3   </v>
          </cell>
          <cell r="I390">
            <v>0.19</v>
          </cell>
          <cell r="J390">
            <v>221</v>
          </cell>
          <cell r="K390">
            <v>41.99</v>
          </cell>
        </row>
        <row r="391">
          <cell r="D391" t="str">
            <v>13.01.01.06</v>
          </cell>
          <cell r="F391" t="str">
            <v>Concreto fck=30 Mpa ( 2° ao Ático)</v>
          </cell>
          <cell r="H391" t="str">
            <v xml:space="preserve">m3   </v>
          </cell>
          <cell r="I391">
            <v>7747.5000000000009</v>
          </cell>
          <cell r="J391">
            <v>267.14999999999998</v>
          </cell>
          <cell r="K391">
            <v>2069744.63</v>
          </cell>
        </row>
        <row r="392">
          <cell r="E392" t="str">
            <v>2421</v>
          </cell>
          <cell r="G392" t="str">
            <v>TAXA DE BOMBA DE CONCRETO</v>
          </cell>
          <cell r="H392" t="str">
            <v xml:space="preserve">m3   </v>
          </cell>
          <cell r="I392">
            <v>1</v>
          </cell>
          <cell r="J392">
            <v>33</v>
          </cell>
          <cell r="K392">
            <v>33</v>
          </cell>
        </row>
        <row r="393">
          <cell r="G393" t="str">
            <v>CONCRETO Fck=30 MPa SLUMP 8±1 B1 e B2</v>
          </cell>
          <cell r="H393" t="str">
            <v xml:space="preserve">m3   </v>
          </cell>
          <cell r="I393">
            <v>0.86</v>
          </cell>
          <cell r="J393">
            <v>221</v>
          </cell>
          <cell r="K393">
            <v>190.06</v>
          </cell>
        </row>
        <row r="394">
          <cell r="G394" t="str">
            <v>CONCRETO Fck=30 MPa SLUMP 12±1 B1 e B2</v>
          </cell>
          <cell r="H394" t="str">
            <v xml:space="preserve">m3   </v>
          </cell>
          <cell r="I394">
            <v>0.19</v>
          </cell>
          <cell r="J394">
            <v>232.05</v>
          </cell>
          <cell r="K394">
            <v>44.09</v>
          </cell>
        </row>
        <row r="395">
          <cell r="D395" t="str">
            <v>13.01.01.07</v>
          </cell>
          <cell r="F395" t="str">
            <v>Concreto fck=35 Mpa (subsolos, térreo e 1° tipo)</v>
          </cell>
          <cell r="H395" t="str">
            <v xml:space="preserve">m3   </v>
          </cell>
          <cell r="I395">
            <v>3601.7000000000003</v>
          </cell>
          <cell r="J395">
            <v>279.86</v>
          </cell>
          <cell r="K395">
            <v>1007971.76</v>
          </cell>
        </row>
        <row r="396">
          <cell r="E396" t="str">
            <v>2421</v>
          </cell>
          <cell r="G396" t="str">
            <v>TAXA DE BOMBA DE CONCRETO</v>
          </cell>
          <cell r="H396" t="str">
            <v xml:space="preserve">m3   </v>
          </cell>
          <cell r="I396">
            <v>1</v>
          </cell>
          <cell r="J396">
            <v>33</v>
          </cell>
          <cell r="K396">
            <v>33</v>
          </cell>
        </row>
        <row r="397">
          <cell r="G397" t="str">
            <v>CONCRETO Fck=35 MPa SLUMP 8±1 B1 e B2</v>
          </cell>
          <cell r="H397" t="str">
            <v xml:space="preserve">m3   </v>
          </cell>
          <cell r="I397">
            <v>0.86</v>
          </cell>
          <cell r="J397">
            <v>233</v>
          </cell>
          <cell r="K397">
            <v>200.38</v>
          </cell>
        </row>
        <row r="398">
          <cell r="G398" t="str">
            <v>CONCRETO Fck=35 MPa SLUMP 12±1 B1 e B2</v>
          </cell>
          <cell r="H398" t="str">
            <v xml:space="preserve">m3   </v>
          </cell>
          <cell r="I398">
            <v>0.19</v>
          </cell>
          <cell r="J398">
            <v>244.65</v>
          </cell>
          <cell r="K398">
            <v>46.48</v>
          </cell>
        </row>
        <row r="399">
          <cell r="D399" t="str">
            <v>13.01.01.08</v>
          </cell>
          <cell r="F399" t="str">
            <v xml:space="preserve">MDO para execução de superestrutura de concreto </v>
          </cell>
          <cell r="H399" t="str">
            <v xml:space="preserve">m3   </v>
          </cell>
          <cell r="I399">
            <v>11349.2</v>
          </cell>
          <cell r="J399">
            <v>380</v>
          </cell>
          <cell r="K399">
            <v>4312696</v>
          </cell>
        </row>
        <row r="400">
          <cell r="E400" t="str">
            <v>2946</v>
          </cell>
          <cell r="G400" t="str">
            <v xml:space="preserve">MDO P/  CONCRETO EM ESTRUTURA </v>
          </cell>
          <cell r="H400" t="str">
            <v xml:space="preserve">m3   </v>
          </cell>
          <cell r="I400">
            <v>1</v>
          </cell>
          <cell r="J400">
            <v>380</v>
          </cell>
          <cell r="K400">
            <v>380</v>
          </cell>
        </row>
        <row r="401">
          <cell r="D401" t="str">
            <v>13.02.01.01</v>
          </cell>
          <cell r="F401" t="str">
            <v>Pergolado de madeira- Pergolado com vigas Itaúba aparelhadas, colocadas, icluindo lixamento e aplicação osmocolor natural UV gold da Montana- Praça Contemplativa,Churrasqueira, Praça de leitura e Espaço Gourmet  - Redário em eucalipto</v>
          </cell>
          <cell r="H401" t="str">
            <v>vb</v>
          </cell>
          <cell r="I401">
            <v>1</v>
          </cell>
          <cell r="J401">
            <v>86000</v>
          </cell>
          <cell r="K401">
            <v>86000</v>
          </cell>
        </row>
        <row r="402">
          <cell r="E402" t="str">
            <v>99.1297</v>
          </cell>
          <cell r="G402" t="str">
            <v>Pergolado de madeira- Pergolado com vigas Itaúba aparelhadas, colocadas, icluindo lixamento e aplicação osmocolor natural UV gold da Montana- Praça Contemplativa,Churrasqueira, Praça de leitura e Espaço Gourmet  - Redário em eucalipto</v>
          </cell>
          <cell r="H402" t="str">
            <v>vb</v>
          </cell>
          <cell r="I402">
            <v>1</v>
          </cell>
          <cell r="J402">
            <v>86000</v>
          </cell>
          <cell r="K402">
            <v>86000</v>
          </cell>
        </row>
        <row r="403">
          <cell r="D403" t="str">
            <v>13.02.02.01</v>
          </cell>
          <cell r="F403" t="str">
            <v>Estrutura Metálica e Cobertura- Estrutura metálica para cobertura inclusive cobertura em policarbonato alveolar leitos 8mm(Piscina e Acesso principal)- Praça Coberta, Acesso principal e Cobertura da Piscina</v>
          </cell>
          <cell r="H403" t="str">
            <v>vb</v>
          </cell>
          <cell r="J403">
            <v>48000</v>
          </cell>
          <cell r="K403">
            <v>0</v>
          </cell>
        </row>
        <row r="404">
          <cell r="E404" t="str">
            <v>99.1297</v>
          </cell>
          <cell r="G404" t="str">
            <v>Estrutura Metálica e Cobertura- Estrutura metálica para cobertura inclusive cobertura em policarbonato alveolar leitos 8mm(Piscina e Acesso principal)- Praça Coberta, Acesso principal e Cobertura da Piscina</v>
          </cell>
          <cell r="H404" t="str">
            <v>vb</v>
          </cell>
          <cell r="I404">
            <v>1</v>
          </cell>
          <cell r="J404">
            <v>48000</v>
          </cell>
          <cell r="K404">
            <v>48000</v>
          </cell>
        </row>
        <row r="405">
          <cell r="D405" t="str">
            <v>13.03.01.01</v>
          </cell>
          <cell r="F405" t="str">
            <v>Escoramento metálico</v>
          </cell>
          <cell r="H405" t="str">
            <v>vb</v>
          </cell>
          <cell r="I405">
            <v>1</v>
          </cell>
          <cell r="J405">
            <v>378000</v>
          </cell>
          <cell r="K405">
            <v>378000</v>
          </cell>
        </row>
        <row r="406">
          <cell r="E406" t="str">
            <v>99.1297</v>
          </cell>
          <cell r="G406" t="str">
            <v>ESCORAMENTO METÁLICO - LOCAÇÃO</v>
          </cell>
          <cell r="H406" t="str">
            <v xml:space="preserve">m3   </v>
          </cell>
          <cell r="I406">
            <v>156578</v>
          </cell>
          <cell r="J406">
            <v>2.4141322535732987</v>
          </cell>
          <cell r="K406">
            <v>378000</v>
          </cell>
        </row>
        <row r="407">
          <cell r="D407" t="str">
            <v>13.03.01.02</v>
          </cell>
          <cell r="F407" t="str">
            <v>Forma pré fabricada tipo Cubeta</v>
          </cell>
          <cell r="H407" t="str">
            <v>VB</v>
          </cell>
          <cell r="I407">
            <v>1</v>
          </cell>
          <cell r="J407">
            <v>78000</v>
          </cell>
          <cell r="K407">
            <v>78000</v>
          </cell>
        </row>
        <row r="408">
          <cell r="G408" t="str">
            <v>Forma tipo cubeta</v>
          </cell>
          <cell r="H408" t="str">
            <v>m2</v>
          </cell>
          <cell r="I408">
            <v>10090</v>
          </cell>
          <cell r="J408">
            <v>7.7304261645193257</v>
          </cell>
          <cell r="K408">
            <v>78000</v>
          </cell>
        </row>
        <row r="409">
          <cell r="D409" t="str">
            <v>13.03.01.03</v>
          </cell>
          <cell r="F409" t="str">
            <v>Frete ida e volta para escoramento e cubetas</v>
          </cell>
          <cell r="H409" t="str">
            <v>vb</v>
          </cell>
          <cell r="I409">
            <v>1</v>
          </cell>
          <cell r="J409">
            <v>58500</v>
          </cell>
          <cell r="K409">
            <v>58500</v>
          </cell>
        </row>
        <row r="410">
          <cell r="G410" t="str">
            <v>FRETE IDA E VOLTA 12TON/VIAGEM</v>
          </cell>
          <cell r="H410" t="str">
            <v>VG</v>
          </cell>
          <cell r="I410">
            <v>90</v>
          </cell>
          <cell r="J410">
            <v>650</v>
          </cell>
          <cell r="K410">
            <v>58500</v>
          </cell>
        </row>
        <row r="411">
          <cell r="D411" t="str">
            <v>14.01.01.01</v>
          </cell>
          <cell r="F411" t="str">
            <v>Alvenaria de vedação em bloco cerâmico e=9cm</v>
          </cell>
          <cell r="H411" t="str">
            <v xml:space="preserve">m2   </v>
          </cell>
          <cell r="I411">
            <v>3074</v>
          </cell>
          <cell r="J411">
            <v>41.18</v>
          </cell>
          <cell r="K411">
            <v>126587.32</v>
          </cell>
        </row>
        <row r="412">
          <cell r="E412" t="str">
            <v>1002</v>
          </cell>
          <cell r="G412" t="str">
            <v>Tela metálica para fixação de alvenaria malha 1 6,0x50cm</v>
          </cell>
          <cell r="H412" t="str">
            <v>un</v>
          </cell>
          <cell r="I412">
            <v>1.98</v>
          </cell>
          <cell r="J412">
            <v>0.65</v>
          </cell>
          <cell r="K412">
            <v>1.29</v>
          </cell>
        </row>
        <row r="413">
          <cell r="E413" t="str">
            <v>309</v>
          </cell>
          <cell r="G413" t="str">
            <v>MDO para alvenaria de vedação de bloco cerâmico</v>
          </cell>
          <cell r="H413" t="str">
            <v>m2</v>
          </cell>
          <cell r="I413">
            <v>1</v>
          </cell>
          <cell r="J413">
            <v>23</v>
          </cell>
          <cell r="K413">
            <v>23</v>
          </cell>
        </row>
        <row r="414">
          <cell r="E414" t="str">
            <v>87</v>
          </cell>
          <cell r="G414" t="str">
            <v>Finca pino</v>
          </cell>
          <cell r="H414" t="str">
            <v>un</v>
          </cell>
          <cell r="I414">
            <v>1.98</v>
          </cell>
          <cell r="J414">
            <v>0.48</v>
          </cell>
          <cell r="K414">
            <v>0.95</v>
          </cell>
        </row>
        <row r="415">
          <cell r="E415" t="str">
            <v>4267</v>
          </cell>
          <cell r="G415" t="str">
            <v>Argamassa ensacada múltiplo uso (saco 40 kg)</v>
          </cell>
          <cell r="H415" t="str">
            <v>sc</v>
          </cell>
          <cell r="I415">
            <v>0.4</v>
          </cell>
          <cell r="J415">
            <v>6.7</v>
          </cell>
          <cell r="K415">
            <v>2.68</v>
          </cell>
        </row>
        <row r="416">
          <cell r="E416" t="str">
            <v>99.1914</v>
          </cell>
          <cell r="G416" t="str">
            <v>Bloco cerâmico de vedação 9x19x39cm</v>
          </cell>
          <cell r="H416" t="str">
            <v>mh</v>
          </cell>
          <cell r="I416">
            <v>1.2999999999999999E-2</v>
          </cell>
          <cell r="J416">
            <v>1020</v>
          </cell>
          <cell r="K416">
            <v>13.26</v>
          </cell>
        </row>
        <row r="417">
          <cell r="D417" t="str">
            <v>14.01.01.02</v>
          </cell>
          <cell r="F417" t="str">
            <v>Alvenaria de vedação em bloco cerâmico e=14cm</v>
          </cell>
          <cell r="H417" t="str">
            <v xml:space="preserve">m2   </v>
          </cell>
          <cell r="I417">
            <v>52563</v>
          </cell>
          <cell r="J417">
            <v>44.620000000000005</v>
          </cell>
          <cell r="K417">
            <v>2345361.06</v>
          </cell>
        </row>
        <row r="418">
          <cell r="E418" t="str">
            <v>1002</v>
          </cell>
          <cell r="G418" t="str">
            <v>Tela metálica para fixação de alvenaria malha 1 6,0x50cm</v>
          </cell>
          <cell r="H418" t="str">
            <v>un</v>
          </cell>
          <cell r="I418">
            <v>1.98</v>
          </cell>
          <cell r="J418">
            <v>0.65</v>
          </cell>
          <cell r="K418">
            <v>1.29</v>
          </cell>
        </row>
        <row r="419">
          <cell r="E419" t="str">
            <v>309</v>
          </cell>
          <cell r="G419" t="str">
            <v>Bloco cerâmico de vedação 14x19x39cm</v>
          </cell>
          <cell r="H419" t="str">
            <v>mh</v>
          </cell>
          <cell r="I419">
            <v>1.2999999999999999E-2</v>
          </cell>
          <cell r="J419">
            <v>1220</v>
          </cell>
          <cell r="K419">
            <v>15.86</v>
          </cell>
        </row>
        <row r="420">
          <cell r="E420" t="str">
            <v>1074</v>
          </cell>
          <cell r="G420" t="str">
            <v>MDO para alvenaria de vedação de bloco cerâmico</v>
          </cell>
          <cell r="H420" t="str">
            <v>m2</v>
          </cell>
          <cell r="I420">
            <v>1</v>
          </cell>
          <cell r="J420">
            <v>23</v>
          </cell>
          <cell r="K420">
            <v>23</v>
          </cell>
        </row>
        <row r="421">
          <cell r="E421" t="str">
            <v>4267</v>
          </cell>
          <cell r="G421" t="str">
            <v>Finca pino</v>
          </cell>
          <cell r="H421" t="str">
            <v>un</v>
          </cell>
          <cell r="I421">
            <v>1.98</v>
          </cell>
          <cell r="J421">
            <v>0.48</v>
          </cell>
          <cell r="K421">
            <v>0.95</v>
          </cell>
        </row>
        <row r="422">
          <cell r="E422" t="str">
            <v>99.1915</v>
          </cell>
          <cell r="G422" t="str">
            <v>Argamassa ensacada múltiplo uso (saco 40 kg)</v>
          </cell>
          <cell r="H422" t="str">
            <v>sc</v>
          </cell>
          <cell r="I422">
            <v>0.52500000000000002</v>
          </cell>
          <cell r="J422">
            <v>6.7</v>
          </cell>
          <cell r="K422">
            <v>3.52</v>
          </cell>
        </row>
        <row r="423">
          <cell r="D423" t="str">
            <v>14.01.01.03</v>
          </cell>
          <cell r="F423" t="str">
            <v>Alvenaria de vedação em bloco cerâmico e=19cm</v>
          </cell>
          <cell r="H423" t="str">
            <v xml:space="preserve">m2   </v>
          </cell>
          <cell r="I423">
            <v>19058</v>
          </cell>
          <cell r="J423">
            <v>49.879999999999995</v>
          </cell>
          <cell r="K423">
            <v>950613.04</v>
          </cell>
        </row>
        <row r="424">
          <cell r="E424" t="str">
            <v>1002</v>
          </cell>
          <cell r="G424" t="str">
            <v>Tela metálica para fixação de alvenaria malha 1 6,0x50cm</v>
          </cell>
          <cell r="H424" t="str">
            <v>un</v>
          </cell>
          <cell r="I424">
            <v>1.98</v>
          </cell>
          <cell r="J424">
            <v>0.65</v>
          </cell>
          <cell r="K424">
            <v>1.29</v>
          </cell>
        </row>
        <row r="425">
          <cell r="E425" t="str">
            <v>309</v>
          </cell>
          <cell r="G425" t="str">
            <v>MDO para alvenaria de vedação de bloco cerâmico</v>
          </cell>
          <cell r="H425" t="str">
            <v>m2</v>
          </cell>
          <cell r="I425">
            <v>1</v>
          </cell>
          <cell r="J425">
            <v>23</v>
          </cell>
          <cell r="K425">
            <v>23</v>
          </cell>
        </row>
        <row r="426">
          <cell r="E426" t="str">
            <v>91</v>
          </cell>
          <cell r="G426" t="str">
            <v>Finca pino</v>
          </cell>
          <cell r="H426" t="str">
            <v>un</v>
          </cell>
          <cell r="I426">
            <v>1.98</v>
          </cell>
          <cell r="J426">
            <v>0.48</v>
          </cell>
          <cell r="K426">
            <v>0.95</v>
          </cell>
        </row>
        <row r="427">
          <cell r="E427" t="str">
            <v>4267</v>
          </cell>
          <cell r="G427" t="str">
            <v>Argamassa ensacada múltiplo uso (saco 40 kg)</v>
          </cell>
          <cell r="H427" t="str">
            <v>sc</v>
          </cell>
          <cell r="I427">
            <v>0.65</v>
          </cell>
          <cell r="J427">
            <v>6.7</v>
          </cell>
          <cell r="K427">
            <v>4.3600000000000003</v>
          </cell>
        </row>
        <row r="428">
          <cell r="E428" t="str">
            <v>99.1916</v>
          </cell>
          <cell r="G428" t="str">
            <v>Bloco cerâmico de vedação 19x19x39cm</v>
          </cell>
          <cell r="H428" t="str">
            <v>mh</v>
          </cell>
          <cell r="I428">
            <v>1.2999999999999999E-2</v>
          </cell>
          <cell r="J428">
            <v>1560</v>
          </cell>
          <cell r="K428">
            <v>20.28</v>
          </cell>
        </row>
        <row r="429">
          <cell r="D429" t="str">
            <v>14.01.01.04</v>
          </cell>
          <cell r="F429" t="str">
            <v>Alvenaria de bloco de concreto estrutural e=19cm</v>
          </cell>
          <cell r="H429" t="str">
            <v xml:space="preserve">m2   </v>
          </cell>
          <cell r="I429">
            <v>0</v>
          </cell>
          <cell r="J429">
            <v>112.3</v>
          </cell>
          <cell r="K429">
            <v>0</v>
          </cell>
        </row>
        <row r="430">
          <cell r="E430" t="str">
            <v>1002</v>
          </cell>
          <cell r="G430" t="str">
            <v>Tela metálica para fixação de alvenaria malha 1 6,0x50cm</v>
          </cell>
          <cell r="H430" t="str">
            <v>un</v>
          </cell>
          <cell r="I430">
            <v>1.98</v>
          </cell>
          <cell r="J430">
            <v>0.65</v>
          </cell>
          <cell r="K430">
            <v>1.29</v>
          </cell>
        </row>
        <row r="431">
          <cell r="E431" t="str">
            <v>309</v>
          </cell>
          <cell r="G431" t="str">
            <v>MDO para alvenaria de vedação de bloco de concreto</v>
          </cell>
          <cell r="H431" t="str">
            <v>m2</v>
          </cell>
          <cell r="I431">
            <v>1</v>
          </cell>
          <cell r="J431">
            <v>45</v>
          </cell>
          <cell r="K431">
            <v>45</v>
          </cell>
        </row>
        <row r="432">
          <cell r="G432" t="str">
            <v>Areia</v>
          </cell>
          <cell r="H432" t="str">
            <v>m3</v>
          </cell>
          <cell r="I432">
            <v>0.10266</v>
          </cell>
          <cell r="J432">
            <v>55</v>
          </cell>
          <cell r="K432">
            <v>5.65</v>
          </cell>
        </row>
        <row r="433">
          <cell r="G433" t="str">
            <v>Pedrisco</v>
          </cell>
          <cell r="H433" t="str">
            <v>m3</v>
          </cell>
          <cell r="I433">
            <v>9.7659999999999997E-2</v>
          </cell>
          <cell r="J433">
            <v>55</v>
          </cell>
          <cell r="K433">
            <v>5.37</v>
          </cell>
        </row>
        <row r="434">
          <cell r="G434" t="str">
            <v>Cimento</v>
          </cell>
          <cell r="H434" t="str">
            <v>sc</v>
          </cell>
          <cell r="I434">
            <v>0.87639</v>
          </cell>
          <cell r="J434">
            <v>15.92</v>
          </cell>
          <cell r="K434">
            <v>13.95</v>
          </cell>
        </row>
        <row r="435">
          <cell r="E435" t="str">
            <v>91</v>
          </cell>
          <cell r="G435" t="str">
            <v>Finca pino</v>
          </cell>
          <cell r="H435" t="str">
            <v>un</v>
          </cell>
          <cell r="I435">
            <v>1.98</v>
          </cell>
          <cell r="J435">
            <v>0.48</v>
          </cell>
          <cell r="K435">
            <v>0.95</v>
          </cell>
        </row>
        <row r="436">
          <cell r="E436" t="str">
            <v>4267</v>
          </cell>
          <cell r="G436" t="str">
            <v>Argamassa ensacada múltiplo uso (saco 40 kg)</v>
          </cell>
          <cell r="H436" t="str">
            <v>sc</v>
          </cell>
          <cell r="I436">
            <v>0.61</v>
          </cell>
          <cell r="J436">
            <v>6.7</v>
          </cell>
          <cell r="K436">
            <v>4.09</v>
          </cell>
        </row>
        <row r="437">
          <cell r="E437" t="str">
            <v>99.1916</v>
          </cell>
          <cell r="G437" t="str">
            <v>Bloco de concreto estrutural 19x19x39cm</v>
          </cell>
          <cell r="H437" t="str">
            <v>mh</v>
          </cell>
          <cell r="I437">
            <v>1.6E-2</v>
          </cell>
          <cell r="J437">
            <v>2250</v>
          </cell>
          <cell r="K437">
            <v>36</v>
          </cell>
        </row>
        <row r="438">
          <cell r="D438" t="str">
            <v>14.01.05.01</v>
          </cell>
          <cell r="F438" t="str">
            <v xml:space="preserve">Elementos vazados tipo Neorex mod.72d </v>
          </cell>
          <cell r="H438" t="str">
            <v xml:space="preserve">m2   </v>
          </cell>
          <cell r="I438">
            <v>245</v>
          </cell>
          <cell r="J438">
            <v>327.60000000000002</v>
          </cell>
          <cell r="K438">
            <v>80262</v>
          </cell>
        </row>
        <row r="439">
          <cell r="E439" t="str">
            <v>4588</v>
          </cell>
          <cell r="G439" t="str">
            <v>Elemento vazado quadriculado, mod. 23A 39x39x10cm da Neo Rex®</v>
          </cell>
          <cell r="H439" t="str">
            <v>un</v>
          </cell>
          <cell r="I439">
            <v>7</v>
          </cell>
          <cell r="J439">
            <v>42</v>
          </cell>
          <cell r="K439">
            <v>294</v>
          </cell>
        </row>
        <row r="440">
          <cell r="E440" t="str">
            <v>480</v>
          </cell>
          <cell r="G440" t="str">
            <v>MDO para assentamento de elemento vazado</v>
          </cell>
          <cell r="H440" t="str">
            <v>m2</v>
          </cell>
          <cell r="I440">
            <v>1</v>
          </cell>
          <cell r="J440">
            <v>28</v>
          </cell>
          <cell r="K440">
            <v>28</v>
          </cell>
        </row>
        <row r="441">
          <cell r="E441" t="str">
            <v>74</v>
          </cell>
          <cell r="G441" t="str">
            <v>Argamassa ensacada múltiplo uso (saco 50 kg)</v>
          </cell>
          <cell r="H441" t="str">
            <v>sc</v>
          </cell>
          <cell r="I441">
            <v>0.8</v>
          </cell>
          <cell r="J441">
            <v>7</v>
          </cell>
          <cell r="K441">
            <v>5.6</v>
          </cell>
        </row>
        <row r="442">
          <cell r="D442" t="str">
            <v>14.01.08.01</v>
          </cell>
          <cell r="F442" t="str">
            <v>Verga e contraverga</v>
          </cell>
          <cell r="H442" t="str">
            <v xml:space="preserve">m3   </v>
          </cell>
          <cell r="I442">
            <v>274</v>
          </cell>
          <cell r="J442">
            <v>519.56999999999994</v>
          </cell>
          <cell r="K442">
            <v>142362.18</v>
          </cell>
        </row>
        <row r="443">
          <cell r="E443" t="str">
            <v>1144</v>
          </cell>
          <cell r="G443" t="str">
            <v>Tábua 1"x12" - cedrinho</v>
          </cell>
          <cell r="H443" t="str">
            <v>m</v>
          </cell>
          <cell r="I443">
            <v>0.22351399999999999</v>
          </cell>
          <cell r="J443">
            <v>5.8098465100627328</v>
          </cell>
          <cell r="K443">
            <v>1.3</v>
          </cell>
        </row>
        <row r="444">
          <cell r="E444" t="str">
            <v>3241</v>
          </cell>
          <cell r="G444" t="str">
            <v>Sarrafo 1"x4" - cedrinho</v>
          </cell>
          <cell r="H444" t="str">
            <v>dz</v>
          </cell>
          <cell r="I444">
            <v>0.36432700000000001</v>
          </cell>
          <cell r="J444">
            <v>101.15470941883768</v>
          </cell>
          <cell r="K444">
            <v>36.85</v>
          </cell>
        </row>
        <row r="445">
          <cell r="E445" t="str">
            <v>1141</v>
          </cell>
          <cell r="G445" t="str">
            <v>Pontalete 3"x3" - cedrinho</v>
          </cell>
          <cell r="H445" t="str">
            <v>dz</v>
          </cell>
          <cell r="I445">
            <v>0.71524399999999999</v>
          </cell>
          <cell r="J445">
            <v>148.9433378034264</v>
          </cell>
          <cell r="K445">
            <v>106.53</v>
          </cell>
        </row>
        <row r="446">
          <cell r="E446" t="str">
            <v>21</v>
          </cell>
          <cell r="G446" t="str">
            <v>Aço CA-50 Ø 10,0mm</v>
          </cell>
          <cell r="H446" t="str">
            <v>kg</v>
          </cell>
          <cell r="I446">
            <v>50</v>
          </cell>
          <cell r="J446">
            <v>2.4654500000000001</v>
          </cell>
          <cell r="K446">
            <v>123.27</v>
          </cell>
        </row>
        <row r="447">
          <cell r="E447" t="str">
            <v>3337</v>
          </cell>
          <cell r="G447" t="str">
            <v>Concreto fck=15 MPa slump 5±1</v>
          </cell>
          <cell r="H447" t="str">
            <v>m3</v>
          </cell>
          <cell r="I447">
            <v>1.02</v>
          </cell>
          <cell r="J447">
            <v>207</v>
          </cell>
          <cell r="K447">
            <v>211.14</v>
          </cell>
        </row>
        <row r="448">
          <cell r="E448" t="str">
            <v>58</v>
          </cell>
          <cell r="G448" t="str">
            <v>MDO para vergas de concreto</v>
          </cell>
          <cell r="H448" t="str">
            <v>m</v>
          </cell>
          <cell r="I448">
            <v>1</v>
          </cell>
          <cell r="J448">
            <v>8.4</v>
          </cell>
          <cell r="K448">
            <v>8.4</v>
          </cell>
        </row>
        <row r="449">
          <cell r="E449" t="str">
            <v>61</v>
          </cell>
          <cell r="G449" t="str">
            <v>Desmoldante (tambor 200 l)</v>
          </cell>
          <cell r="H449" t="str">
            <v>un</v>
          </cell>
          <cell r="I449">
            <v>2.1999999999999999E-2</v>
          </cell>
          <cell r="J449">
            <v>841.31</v>
          </cell>
          <cell r="K449">
            <v>18.510000000000002</v>
          </cell>
        </row>
        <row r="450">
          <cell r="E450" t="str">
            <v>99.1277</v>
          </cell>
          <cell r="G450" t="str">
            <v>Arame recozido nº18</v>
          </cell>
          <cell r="H450" t="str">
            <v>kg</v>
          </cell>
          <cell r="I450">
            <v>1.2</v>
          </cell>
          <cell r="J450">
            <v>3.77874</v>
          </cell>
          <cell r="K450">
            <v>4.53</v>
          </cell>
        </row>
        <row r="451">
          <cell r="E451" t="str">
            <v>62</v>
          </cell>
          <cell r="G451" t="str">
            <v>Prego 18x27 com cabeça</v>
          </cell>
          <cell r="H451" t="str">
            <v>kg</v>
          </cell>
          <cell r="I451">
            <v>2.13</v>
          </cell>
          <cell r="J451">
            <v>4.2464696309913057</v>
          </cell>
          <cell r="K451">
            <v>9.0399999999999991</v>
          </cell>
        </row>
        <row r="452">
          <cell r="D452" t="str">
            <v>14.02.03.01</v>
          </cell>
          <cell r="F452" t="str">
            <v>Divisória em laminado tipo Neocom</v>
          </cell>
          <cell r="H452" t="str">
            <v xml:space="preserve">m2   </v>
          </cell>
          <cell r="I452">
            <v>70.599999999999994</v>
          </cell>
          <cell r="J452">
            <v>500.17</v>
          </cell>
          <cell r="K452">
            <v>35312</v>
          </cell>
        </row>
        <row r="453">
          <cell r="E453" t="str">
            <v>4691</v>
          </cell>
          <cell r="G453" t="str">
            <v>DIVISÓRIA SANITÁRIA EM LAMINADO MELAMÍNICO</v>
          </cell>
          <cell r="H453" t="str">
            <v xml:space="preserve">m2   </v>
          </cell>
          <cell r="I453">
            <v>1</v>
          </cell>
          <cell r="J453">
            <v>500.17496772994616</v>
          </cell>
          <cell r="K453">
            <v>500.17</v>
          </cell>
        </row>
        <row r="454">
          <cell r="D454" t="str">
            <v>14.03.02.01</v>
          </cell>
          <cell r="F454" t="str">
            <v>Muro de fechamento em alvenaria e=14cm</v>
          </cell>
          <cell r="H454" t="str">
            <v xml:space="preserve">m2   </v>
          </cell>
          <cell r="I454">
            <v>788</v>
          </cell>
          <cell r="J454">
            <v>138.55000000000001</v>
          </cell>
          <cell r="K454">
            <v>109177.4</v>
          </cell>
        </row>
        <row r="455">
          <cell r="E455" t="str">
            <v>2251</v>
          </cell>
          <cell r="G455" t="str">
            <v>SARRAFO 1'' x 4'' - PINUS</v>
          </cell>
          <cell r="H455" t="str">
            <v xml:space="preserve">mt   </v>
          </cell>
          <cell r="J455">
            <v>2.0099999999999998</v>
          </cell>
          <cell r="K455">
            <v>0</v>
          </cell>
        </row>
        <row r="456">
          <cell r="E456" t="str">
            <v>2966</v>
          </cell>
          <cell r="G456" t="str">
            <v>SARRAFO 1'' x 3'' PINUS</v>
          </cell>
          <cell r="H456" t="str">
            <v xml:space="preserve">mt   </v>
          </cell>
          <cell r="J456">
            <v>1.51</v>
          </cell>
          <cell r="K456">
            <v>0</v>
          </cell>
        </row>
        <row r="457">
          <cell r="E457" t="str">
            <v>3028</v>
          </cell>
          <cell r="G457" t="str">
            <v>PONTALETE 3'' x 3'' - PINUS</v>
          </cell>
          <cell r="H457" t="str">
            <v xml:space="preserve">mt   </v>
          </cell>
          <cell r="J457">
            <v>4.6900000000000004</v>
          </cell>
          <cell r="K457">
            <v>0</v>
          </cell>
        </row>
        <row r="458">
          <cell r="E458" t="str">
            <v>1144</v>
          </cell>
          <cell r="G458" t="str">
            <v>TABUA 1'' x 12'' CEDRINHO</v>
          </cell>
          <cell r="H458" t="str">
            <v xml:space="preserve">mt   </v>
          </cell>
          <cell r="J458">
            <v>13.28</v>
          </cell>
          <cell r="K458">
            <v>0</v>
          </cell>
        </row>
        <row r="459">
          <cell r="E459" t="str">
            <v>210</v>
          </cell>
          <cell r="G459" t="str">
            <v>COMPENSADO SUPER RESINADO 1,22m x 2,44m 18mm -  COLA FENÓLICA</v>
          </cell>
          <cell r="H459" t="str">
            <v>Ch</v>
          </cell>
          <cell r="J459">
            <v>98.17</v>
          </cell>
          <cell r="K459">
            <v>0</v>
          </cell>
        </row>
        <row r="460">
          <cell r="E460" t="str">
            <v>58</v>
          </cell>
          <cell r="G460" t="str">
            <v>DESMOLDANTE (Tambor 200 l)</v>
          </cell>
          <cell r="H460" t="str">
            <v xml:space="preserve">un   </v>
          </cell>
          <cell r="J460">
            <v>841.31</v>
          </cell>
          <cell r="K460">
            <v>0</v>
          </cell>
        </row>
        <row r="461">
          <cell r="E461" t="str">
            <v>62</v>
          </cell>
          <cell r="G461" t="str">
            <v>PREGO 18x27 COM CABEÇA</v>
          </cell>
          <cell r="H461" t="str">
            <v xml:space="preserve">kg   </v>
          </cell>
          <cell r="J461">
            <v>3.4964712633286625</v>
          </cell>
          <cell r="K461">
            <v>0</v>
          </cell>
        </row>
        <row r="462">
          <cell r="E462" t="str">
            <v>1286</v>
          </cell>
          <cell r="G462" t="str">
            <v>ESPAÇADOR MA-20</v>
          </cell>
          <cell r="H462" t="str">
            <v>MH</v>
          </cell>
          <cell r="J462">
            <v>357.04147643658246</v>
          </cell>
          <cell r="K462">
            <v>0</v>
          </cell>
        </row>
        <row r="463">
          <cell r="E463" t="str">
            <v>1693</v>
          </cell>
          <cell r="G463" t="str">
            <v>CONCRETO fck=30 MPa SLUMP 5±1</v>
          </cell>
          <cell r="H463" t="str">
            <v xml:space="preserve">m3   </v>
          </cell>
          <cell r="I463">
            <v>7.8E-2</v>
          </cell>
          <cell r="J463">
            <v>220</v>
          </cell>
          <cell r="K463">
            <v>17.16</v>
          </cell>
        </row>
        <row r="464">
          <cell r="E464" t="str">
            <v>21</v>
          </cell>
          <cell r="G464" t="str">
            <v>AÇO CA-50 Ø 10,0 mm</v>
          </cell>
          <cell r="H464" t="str">
            <v xml:space="preserve">kg   </v>
          </cell>
          <cell r="I464">
            <v>4.5</v>
          </cell>
          <cell r="J464">
            <v>2.4654500000000001</v>
          </cell>
          <cell r="K464">
            <v>11.09</v>
          </cell>
        </row>
        <row r="465">
          <cell r="E465" t="str">
            <v>65</v>
          </cell>
          <cell r="G465" t="str">
            <v>PEDRA N.º 1</v>
          </cell>
          <cell r="H465" t="str">
            <v xml:space="preserve">m3   </v>
          </cell>
          <cell r="J465">
            <v>61.267472287934268</v>
          </cell>
          <cell r="K465">
            <v>0</v>
          </cell>
        </row>
        <row r="466">
          <cell r="E466" t="str">
            <v>74</v>
          </cell>
          <cell r="G466" t="str">
            <v>ARGAMASSA ENSACADA MÚLTIPLO USO (SC 40 Kg)</v>
          </cell>
          <cell r="H466" t="str">
            <v>Sc</v>
          </cell>
          <cell r="I466">
            <v>0.64</v>
          </cell>
          <cell r="J466">
            <v>6.7</v>
          </cell>
          <cell r="K466">
            <v>4.29</v>
          </cell>
        </row>
        <row r="467">
          <cell r="E467" t="str">
            <v>89</v>
          </cell>
          <cell r="G467" t="str">
            <v>BLOCO CONCRETO DE VEDAÇÃO 14 x 19 x 39 cm</v>
          </cell>
          <cell r="H467" t="str">
            <v>MH</v>
          </cell>
          <cell r="I467">
            <v>1.3129999999999999E-2</v>
          </cell>
          <cell r="J467">
            <v>1600</v>
          </cell>
          <cell r="K467">
            <v>21.01</v>
          </cell>
        </row>
        <row r="468">
          <cell r="E468" t="str">
            <v>99.1278</v>
          </cell>
          <cell r="G468" t="str">
            <v>MDO P/ MURO DE FECHAMENTO DE BLOCO CERÂMICO</v>
          </cell>
          <cell r="H468" t="str">
            <v>m2</v>
          </cell>
          <cell r="I468">
            <v>1</v>
          </cell>
          <cell r="J468">
            <v>85</v>
          </cell>
          <cell r="K468">
            <v>85</v>
          </cell>
        </row>
        <row r="469">
          <cell r="D469" t="str">
            <v>14.03.02.02</v>
          </cell>
          <cell r="F469" t="str">
            <v>Mureta em alvenaria e=14cm</v>
          </cell>
          <cell r="H469" t="str">
            <v xml:space="preserve">m2   </v>
          </cell>
          <cell r="I469">
            <v>596</v>
          </cell>
          <cell r="J469">
            <v>69.790000000000006</v>
          </cell>
          <cell r="K469">
            <v>41594.839999999997</v>
          </cell>
        </row>
        <row r="470">
          <cell r="E470" t="str">
            <v>2251</v>
          </cell>
          <cell r="G470" t="str">
            <v>SARRAFO 1'' x 4'' - PINUS</v>
          </cell>
          <cell r="H470" t="str">
            <v xml:space="preserve">mt   </v>
          </cell>
          <cell r="J470">
            <v>2.0099999999999998</v>
          </cell>
          <cell r="K470">
            <v>0</v>
          </cell>
        </row>
        <row r="471">
          <cell r="E471" t="str">
            <v>2966</v>
          </cell>
          <cell r="G471" t="str">
            <v>SARRAFO 1'' x 3'' PINUS</v>
          </cell>
          <cell r="H471" t="str">
            <v xml:space="preserve">mt   </v>
          </cell>
          <cell r="J471">
            <v>1.51</v>
          </cell>
          <cell r="K471">
            <v>0</v>
          </cell>
        </row>
        <row r="472">
          <cell r="E472" t="str">
            <v>3028</v>
          </cell>
          <cell r="G472" t="str">
            <v>PONTALETE 3'' x 3'' - PINUS</v>
          </cell>
          <cell r="H472" t="str">
            <v xml:space="preserve">mt   </v>
          </cell>
          <cell r="J472">
            <v>4.6900000000000004</v>
          </cell>
          <cell r="K472">
            <v>0</v>
          </cell>
        </row>
        <row r="473">
          <cell r="E473" t="str">
            <v>1144</v>
          </cell>
          <cell r="G473" t="str">
            <v>TABUA 1'' x 12'' CEDRINHO</v>
          </cell>
          <cell r="H473" t="str">
            <v xml:space="preserve">mt   </v>
          </cell>
          <cell r="J473">
            <v>13.28</v>
          </cell>
          <cell r="K473">
            <v>0</v>
          </cell>
        </row>
        <row r="474">
          <cell r="E474" t="str">
            <v>210</v>
          </cell>
          <cell r="G474" t="str">
            <v>COMPENSADO SUPER RESINADO 1,22m x 2,44m 18mm -  COLA FENÓLICA</v>
          </cell>
          <cell r="H474" t="str">
            <v>Ch</v>
          </cell>
          <cell r="J474">
            <v>98.17</v>
          </cell>
          <cell r="K474">
            <v>0</v>
          </cell>
        </row>
        <row r="475">
          <cell r="E475" t="str">
            <v>58</v>
          </cell>
          <cell r="G475" t="str">
            <v>DESMOLDANTE (Tambor 200 l)</v>
          </cell>
          <cell r="H475" t="str">
            <v xml:space="preserve">un   </v>
          </cell>
          <cell r="J475">
            <v>841.31</v>
          </cell>
          <cell r="K475">
            <v>0</v>
          </cell>
        </row>
        <row r="476">
          <cell r="E476" t="str">
            <v>62</v>
          </cell>
          <cell r="G476" t="str">
            <v>PREGO 18x27 COM CABEÇA</v>
          </cell>
          <cell r="H476" t="str">
            <v xml:space="preserve">kg   </v>
          </cell>
          <cell r="J476">
            <v>3.4964712633286625</v>
          </cell>
          <cell r="K476">
            <v>0</v>
          </cell>
        </row>
        <row r="477">
          <cell r="E477" t="str">
            <v>1286</v>
          </cell>
          <cell r="G477" t="str">
            <v>ESPAÇADOR MA-20</v>
          </cell>
          <cell r="H477" t="str">
            <v>MH</v>
          </cell>
          <cell r="J477">
            <v>357.04147643658246</v>
          </cell>
          <cell r="K477">
            <v>0</v>
          </cell>
        </row>
        <row r="478">
          <cell r="E478" t="str">
            <v>1693</v>
          </cell>
          <cell r="G478" t="str">
            <v>CONCRETO fck=30 MPa SLUMP 5±1</v>
          </cell>
          <cell r="H478" t="str">
            <v xml:space="preserve">m3   </v>
          </cell>
          <cell r="I478">
            <v>0.02</v>
          </cell>
          <cell r="J478">
            <v>220</v>
          </cell>
          <cell r="K478">
            <v>4.4000000000000004</v>
          </cell>
        </row>
        <row r="479">
          <cell r="E479" t="str">
            <v>21</v>
          </cell>
          <cell r="G479" t="str">
            <v>AÇO CA-50 Ø 10,0 mm</v>
          </cell>
          <cell r="H479" t="str">
            <v xml:space="preserve">kg   </v>
          </cell>
          <cell r="I479">
            <v>4.5</v>
          </cell>
          <cell r="J479">
            <v>2.4654500000000001</v>
          </cell>
          <cell r="K479">
            <v>11.09</v>
          </cell>
        </row>
        <row r="480">
          <cell r="E480" t="str">
            <v>74</v>
          </cell>
          <cell r="G480" t="str">
            <v>ARGAMASSA ENSACADA MÚLTIPLO USO (SC 40 Kg)</v>
          </cell>
          <cell r="H480" t="str">
            <v>Sc</v>
          </cell>
          <cell r="I480">
            <v>0.64</v>
          </cell>
          <cell r="J480">
            <v>6.7</v>
          </cell>
          <cell r="K480">
            <v>4.29</v>
          </cell>
        </row>
        <row r="481">
          <cell r="E481" t="str">
            <v>89</v>
          </cell>
          <cell r="G481" t="str">
            <v>BLOCO CONCRETO DE VEDAÇÃO 14 x 19 x 39 cm</v>
          </cell>
          <cell r="H481" t="str">
            <v>MH</v>
          </cell>
          <cell r="I481">
            <v>1.3129999999999999E-2</v>
          </cell>
          <cell r="J481">
            <v>1600</v>
          </cell>
          <cell r="K481">
            <v>21.01</v>
          </cell>
        </row>
        <row r="482">
          <cell r="E482" t="str">
            <v>99.1278</v>
          </cell>
          <cell r="G482" t="str">
            <v>MDO P/ MURETA DE BLOCO CERÂMICO</v>
          </cell>
          <cell r="H482" t="str">
            <v>m2</v>
          </cell>
          <cell r="I482">
            <v>1</v>
          </cell>
          <cell r="J482">
            <v>29</v>
          </cell>
          <cell r="K482">
            <v>29</v>
          </cell>
        </row>
        <row r="483">
          <cell r="D483" t="str">
            <v>14.05.02.02</v>
          </cell>
          <cell r="F483" t="str">
            <v>Arremate de piso em fechamento de shaft h=10cm</v>
          </cell>
          <cell r="H483" t="str">
            <v xml:space="preserve">mt   </v>
          </cell>
          <cell r="I483">
            <v>288</v>
          </cell>
          <cell r="J483">
            <v>16.329999999999998</v>
          </cell>
          <cell r="K483">
            <v>4703.04</v>
          </cell>
        </row>
        <row r="484">
          <cell r="E484" t="str">
            <v>3654</v>
          </cell>
          <cell r="G484" t="str">
            <v>Alvenaria de tijolo comum e=10cm</v>
          </cell>
          <cell r="H484" t="str">
            <v>m2</v>
          </cell>
          <cell r="I484">
            <v>0.5</v>
          </cell>
          <cell r="J484">
            <v>32.651337386552555</v>
          </cell>
          <cell r="K484">
            <v>16.329999999999998</v>
          </cell>
        </row>
        <row r="485">
          <cell r="D485" t="str">
            <v>14.05.02.03</v>
          </cell>
          <cell r="F485" t="str">
            <v>Fechamento em lambri de pvc - Parede diafragma</v>
          </cell>
          <cell r="H485" t="str">
            <v>m2</v>
          </cell>
          <cell r="I485">
            <v>0</v>
          </cell>
          <cell r="J485">
            <v>37</v>
          </cell>
          <cell r="K485">
            <v>0</v>
          </cell>
        </row>
        <row r="486">
          <cell r="E486" t="str">
            <v>3654</v>
          </cell>
          <cell r="G486" t="str">
            <v>Fechamento em lambri de pvc - Parede diafragma</v>
          </cell>
          <cell r="H486" t="str">
            <v>m2</v>
          </cell>
          <cell r="I486">
            <v>1</v>
          </cell>
          <cell r="J486">
            <v>37</v>
          </cell>
          <cell r="K486">
            <v>37</v>
          </cell>
        </row>
        <row r="487">
          <cell r="D487" t="str">
            <v>14.05.02.04</v>
          </cell>
          <cell r="F487" t="str">
            <v>Moldura em EPS/Micro concreto- Fachada</v>
          </cell>
          <cell r="H487" t="str">
            <v>vb</v>
          </cell>
          <cell r="I487">
            <v>0</v>
          </cell>
          <cell r="J487">
            <v>0</v>
          </cell>
          <cell r="K487">
            <v>0</v>
          </cell>
        </row>
        <row r="488">
          <cell r="E488" t="str">
            <v>3654</v>
          </cell>
          <cell r="G488" t="str">
            <v>Moldura em EPS/Micro concreto- Fachada</v>
          </cell>
          <cell r="H488" t="str">
            <v>vb</v>
          </cell>
          <cell r="I488">
            <v>1</v>
          </cell>
          <cell r="K488">
            <v>0</v>
          </cell>
        </row>
        <row r="489">
          <cell r="E489" t="str">
            <v>3654</v>
          </cell>
          <cell r="G489" t="str">
            <v>CIMENTO CP II E 32 (SC 50 KG)</v>
          </cell>
          <cell r="H489" t="str">
            <v>vb</v>
          </cell>
          <cell r="I489">
            <v>25</v>
          </cell>
          <cell r="K489">
            <v>0</v>
          </cell>
        </row>
        <row r="490">
          <cell r="D490" t="str">
            <v>15.01.01.01</v>
          </cell>
          <cell r="F490" t="str">
            <v>Chumbamento de contra marco</v>
          </cell>
          <cell r="H490" t="str">
            <v xml:space="preserve">m2 </v>
          </cell>
          <cell r="I490">
            <v>5165.68</v>
          </cell>
          <cell r="J490">
            <v>42.34</v>
          </cell>
          <cell r="K490">
            <v>218714.89</v>
          </cell>
        </row>
        <row r="491">
          <cell r="E491" t="str">
            <v>4267</v>
          </cell>
          <cell r="G491" t="str">
            <v>Argamassa ensacada múltiplo uso (saco 40 kg)</v>
          </cell>
          <cell r="H491" t="str">
            <v>sc</v>
          </cell>
          <cell r="I491">
            <v>0.2</v>
          </cell>
          <cell r="J491">
            <v>6.7</v>
          </cell>
          <cell r="K491">
            <v>1.34</v>
          </cell>
        </row>
        <row r="492">
          <cell r="E492" t="str">
            <v>483</v>
          </cell>
          <cell r="F492" t="str">
            <v>,</v>
          </cell>
          <cell r="G492" t="str">
            <v>MDO para chumbamento de contra marco</v>
          </cell>
          <cell r="H492" t="str">
            <v>m2</v>
          </cell>
          <cell r="I492">
            <v>1</v>
          </cell>
          <cell r="J492">
            <v>41</v>
          </cell>
          <cell r="K492">
            <v>41</v>
          </cell>
        </row>
        <row r="493">
          <cell r="D493" t="str">
            <v>15.01.01.02</v>
          </cell>
          <cell r="F493" t="str">
            <v>ESQUADRIAS DE ALUMÍNIO</v>
          </cell>
          <cell r="H493" t="str">
            <v>VB</v>
          </cell>
          <cell r="I493">
            <v>1</v>
          </cell>
          <cell r="J493">
            <v>1410106.7</v>
          </cell>
          <cell r="K493">
            <v>1410106.7</v>
          </cell>
        </row>
        <row r="494">
          <cell r="E494" t="str">
            <v>995000</v>
          </cell>
          <cell r="G494" t="str">
            <v>ESQUADRIAS DE ALUMÍNIO PINTURA RAL BRANCO</v>
          </cell>
          <cell r="H494" t="str">
            <v>VB</v>
          </cell>
          <cell r="I494">
            <v>1</v>
          </cell>
          <cell r="J494">
            <v>1410106.7</v>
          </cell>
          <cell r="K494">
            <v>1410106.7</v>
          </cell>
        </row>
        <row r="495">
          <cell r="D495" t="str">
            <v>16.02.01.01</v>
          </cell>
          <cell r="F495" t="str">
            <v>Porta corta-fogo 0,90x2,10m</v>
          </cell>
          <cell r="H495" t="str">
            <v xml:space="preserve">un   </v>
          </cell>
          <cell r="I495">
            <v>133</v>
          </cell>
          <cell r="J495">
            <v>400</v>
          </cell>
          <cell r="K495">
            <v>53200</v>
          </cell>
        </row>
        <row r="496">
          <cell r="E496" t="str">
            <v>813</v>
          </cell>
          <cell r="G496" t="str">
            <v>PORTA CORTA FOGO P-90 2,10 x 0,90</v>
          </cell>
          <cell r="H496" t="str">
            <v xml:space="preserve">un   </v>
          </cell>
          <cell r="I496">
            <v>1</v>
          </cell>
          <cell r="J496">
            <v>292</v>
          </cell>
          <cell r="K496">
            <v>292</v>
          </cell>
        </row>
        <row r="497">
          <cell r="E497" t="str">
            <v>4574</v>
          </cell>
          <cell r="G497" t="str">
            <v>MDO P/ INSTALAÇÃO DE PORTA CORTA-FOGO</v>
          </cell>
          <cell r="H497" t="str">
            <v xml:space="preserve">un   </v>
          </cell>
          <cell r="I497">
            <v>1</v>
          </cell>
          <cell r="J497">
            <v>108</v>
          </cell>
          <cell r="K497">
            <v>108</v>
          </cell>
        </row>
        <row r="498">
          <cell r="D498" t="str">
            <v>16.02.01.02</v>
          </cell>
          <cell r="F498" t="str">
            <v>Chumbamento de batente da porta corta fogo</v>
          </cell>
          <cell r="H498" t="str">
            <v xml:space="preserve">un   </v>
          </cell>
          <cell r="I498">
            <v>133</v>
          </cell>
          <cell r="J498">
            <v>41.36</v>
          </cell>
          <cell r="K498">
            <v>5500.88</v>
          </cell>
        </row>
        <row r="499">
          <cell r="E499" t="str">
            <v>4267</v>
          </cell>
          <cell r="G499" t="str">
            <v>Argamassa ensacada múltiplo uso (saco 40 kg)</v>
          </cell>
          <cell r="H499" t="str">
            <v>sc</v>
          </cell>
          <cell r="I499">
            <v>0.8</v>
          </cell>
          <cell r="J499">
            <v>6.7</v>
          </cell>
          <cell r="K499">
            <v>5.36</v>
          </cell>
        </row>
        <row r="500">
          <cell r="E500" t="str">
            <v>5426</v>
          </cell>
          <cell r="G500" t="str">
            <v>MDO para chumbamento de Batentes</v>
          </cell>
          <cell r="H500" t="str">
            <v>um</v>
          </cell>
          <cell r="I500">
            <v>1</v>
          </cell>
          <cell r="J500">
            <v>36</v>
          </cell>
          <cell r="K500">
            <v>36</v>
          </cell>
        </row>
        <row r="501">
          <cell r="D501" t="str">
            <v>16.03.01.01</v>
          </cell>
          <cell r="F501" t="str">
            <v xml:space="preserve">Corrimão de ferro fixado em parede </v>
          </cell>
          <cell r="H501" t="str">
            <v xml:space="preserve">mt   </v>
          </cell>
          <cell r="I501">
            <v>1090.2</v>
          </cell>
          <cell r="J501">
            <v>32</v>
          </cell>
          <cell r="K501">
            <v>34886.400000000001</v>
          </cell>
        </row>
        <row r="502">
          <cell r="E502" t="str">
            <v>293</v>
          </cell>
          <cell r="G502" t="str">
            <v>CORRIMÃO TUBULAR EM FERRO 2'' DE PAREDE(escadas)</v>
          </cell>
          <cell r="H502" t="str">
            <v xml:space="preserve">mt   </v>
          </cell>
          <cell r="I502">
            <v>1</v>
          </cell>
          <cell r="J502">
            <v>32</v>
          </cell>
          <cell r="K502">
            <v>32</v>
          </cell>
        </row>
        <row r="503">
          <cell r="D503" t="str">
            <v>16.03.01.02</v>
          </cell>
          <cell r="F503" t="str">
            <v xml:space="preserve">Corrimão tipo guarda-corpo </v>
          </cell>
          <cell r="H503" t="str">
            <v xml:space="preserve">mt   </v>
          </cell>
          <cell r="I503">
            <v>0</v>
          </cell>
          <cell r="J503">
            <v>0</v>
          </cell>
          <cell r="K503">
            <v>0</v>
          </cell>
        </row>
        <row r="504">
          <cell r="E504" t="str">
            <v>995137</v>
          </cell>
          <cell r="G504" t="str">
            <v>GUARDA CORPO TUBULAR EM FERRO 2'' DE PISO H=1,0m</v>
          </cell>
          <cell r="H504" t="str">
            <v xml:space="preserve">mt   </v>
          </cell>
          <cell r="I504">
            <v>1</v>
          </cell>
          <cell r="J504">
            <v>0</v>
          </cell>
          <cell r="K504">
            <v>0</v>
          </cell>
        </row>
        <row r="505">
          <cell r="D505" t="str">
            <v>16.03.02.02</v>
          </cell>
          <cell r="F505" t="str">
            <v xml:space="preserve"> Gradil nos terraços e espaço gourmet, conf. Det folha pv010</v>
          </cell>
          <cell r="H505" t="str">
            <v>m2</v>
          </cell>
          <cell r="I505">
            <v>2121</v>
          </cell>
          <cell r="J505">
            <v>92.6</v>
          </cell>
          <cell r="K505">
            <v>196404.6</v>
          </cell>
        </row>
        <row r="506">
          <cell r="E506" t="str">
            <v>995041</v>
          </cell>
          <cell r="G506" t="str">
            <v xml:space="preserve"> Gradil nos terraços e espaço gourmet, conf. Det folha pv010</v>
          </cell>
          <cell r="H506" t="str">
            <v>m2</v>
          </cell>
          <cell r="I506">
            <v>1</v>
          </cell>
          <cell r="J506">
            <v>92.6</v>
          </cell>
          <cell r="K506">
            <v>92.6</v>
          </cell>
        </row>
        <row r="507">
          <cell r="D507" t="str">
            <v>16.03.02.03</v>
          </cell>
          <cell r="F507" t="str">
            <v>Gradil externo h=1,20m conf.detalhe folha 1 e 3 do paisagismo (pet place,,rampa e escada junto à portaria,rampa e escada junto à piscina)</v>
          </cell>
          <cell r="H507" t="str">
            <v>m2</v>
          </cell>
          <cell r="I507">
            <v>146.4</v>
          </cell>
          <cell r="J507">
            <v>69.2</v>
          </cell>
          <cell r="K507">
            <v>10130.879999999999</v>
          </cell>
        </row>
        <row r="508">
          <cell r="E508" t="str">
            <v>995042</v>
          </cell>
          <cell r="G508" t="str">
            <v>Gradil externo h=1,20m conf.detalhe folha 1 e 3 do paisagismo (pet place,,rampa e escada junto à portaria,rampa e escada junto à piscina)</v>
          </cell>
          <cell r="H508" t="str">
            <v>m2</v>
          </cell>
          <cell r="I508">
            <v>1</v>
          </cell>
          <cell r="J508">
            <v>69.2</v>
          </cell>
          <cell r="K508">
            <v>69.2</v>
          </cell>
        </row>
        <row r="509">
          <cell r="D509" t="str">
            <v>16.03.02.04</v>
          </cell>
          <cell r="F509" t="str">
            <v>Gradil externo h=2,50m conf. Detalhe folha 1 e 3 do paisagismo(pet place,lateral esquerda e direita junto à rampa do subsolo,gradil junto à guarita inclusive portões,gradil nos fundos do terreno junto à torre 2)</v>
          </cell>
          <cell r="H509" t="str">
            <v>m2</v>
          </cell>
          <cell r="I509">
            <v>106</v>
          </cell>
          <cell r="J509">
            <v>138</v>
          </cell>
          <cell r="K509">
            <v>14628</v>
          </cell>
        </row>
        <row r="510">
          <cell r="E510" t="str">
            <v>995043</v>
          </cell>
          <cell r="G510" t="str">
            <v>Gradil externo h=2,50m conf. Detalhe folha 1 e 3 do paisagismo(pet place,lateral esquerda e direita junto à rampa do subsolo,gradil junto à guarita inclusive portões,gradil nos fundos do terreno junto à torre 2)</v>
          </cell>
          <cell r="H510" t="str">
            <v>m2</v>
          </cell>
          <cell r="I510">
            <v>1</v>
          </cell>
          <cell r="J510">
            <v>138</v>
          </cell>
          <cell r="K510">
            <v>138</v>
          </cell>
        </row>
        <row r="511">
          <cell r="D511" t="str">
            <v>16.03.02.05</v>
          </cell>
          <cell r="F511" t="str">
            <v>GC-04 - guarda-corpo de ferro (terraço - closet duplex) - 6,35 x 1,00 m</v>
          </cell>
          <cell r="H511" t="str">
            <v xml:space="preserve">un   </v>
          </cell>
          <cell r="I511">
            <v>0</v>
          </cell>
          <cell r="J511">
            <v>0</v>
          </cell>
          <cell r="K511">
            <v>0</v>
          </cell>
        </row>
        <row r="512">
          <cell r="E512" t="str">
            <v>995044</v>
          </cell>
          <cell r="G512" t="str">
            <v>GC-04 - guarda-corpo de ferro (terraço - closet duplex) - 6,35 x 1,00 m</v>
          </cell>
          <cell r="H512" t="str">
            <v xml:space="preserve">un   </v>
          </cell>
          <cell r="I512">
            <v>1</v>
          </cell>
          <cell r="J512">
            <v>0</v>
          </cell>
          <cell r="K512">
            <v>0</v>
          </cell>
        </row>
        <row r="513">
          <cell r="D513" t="str">
            <v>16.03.02.06</v>
          </cell>
          <cell r="F513" t="str">
            <v>GC-05 - guarda-corpo de ferro (terraço - estar da cobertura inferior) - 1,68+13,06+5,23 x 1,00 m</v>
          </cell>
          <cell r="H513" t="str">
            <v xml:space="preserve">un   </v>
          </cell>
          <cell r="I513">
            <v>0</v>
          </cell>
          <cell r="J513">
            <v>0</v>
          </cell>
          <cell r="K513">
            <v>0</v>
          </cell>
        </row>
        <row r="514">
          <cell r="E514" t="str">
            <v>995045</v>
          </cell>
          <cell r="G514" t="str">
            <v>GC-05 - guarda-corpo de ferro (terraço - estar da cobertura inferior) - 1,68+13,06+5,23 x 1,00 m</v>
          </cell>
          <cell r="H514" t="str">
            <v xml:space="preserve">un   </v>
          </cell>
          <cell r="I514">
            <v>1</v>
          </cell>
          <cell r="J514">
            <v>0</v>
          </cell>
          <cell r="K514">
            <v>0</v>
          </cell>
        </row>
        <row r="515">
          <cell r="D515" t="str">
            <v>16.03.02.07</v>
          </cell>
          <cell r="F515" t="str">
            <v>GC-06 - guarda-corpo de ferro (terraço - estar 1°tipo) - 8,43+13,1 x 1,00 m</v>
          </cell>
          <cell r="H515" t="str">
            <v xml:space="preserve">un   </v>
          </cell>
          <cell r="I515">
            <v>0</v>
          </cell>
          <cell r="J515">
            <v>0</v>
          </cell>
          <cell r="K515">
            <v>0</v>
          </cell>
        </row>
        <row r="516">
          <cell r="G516" t="str">
            <v>GC-06 - guarda-corpo de ferro (terraço - estar 1°tipo) - 8,43+13,1 x 1,00 m</v>
          </cell>
          <cell r="H516" t="str">
            <v xml:space="preserve">un   </v>
          </cell>
          <cell r="I516">
            <v>1</v>
          </cell>
          <cell r="J516">
            <v>0</v>
          </cell>
          <cell r="K516">
            <v>0</v>
          </cell>
        </row>
        <row r="517">
          <cell r="D517" t="str">
            <v>16.03.02.08</v>
          </cell>
          <cell r="F517" t="str">
            <v>GC-07 - guarda-corpo de ferro (terraço - estar 1° tipo) - 10,91 x 1,01 m</v>
          </cell>
          <cell r="H517" t="str">
            <v xml:space="preserve">un   </v>
          </cell>
          <cell r="I517">
            <v>0</v>
          </cell>
          <cell r="J517">
            <v>0</v>
          </cell>
          <cell r="K517">
            <v>0</v>
          </cell>
        </row>
        <row r="518">
          <cell r="G518" t="str">
            <v>GC-07 - guarda-corpo de ferro (terraço - estar 1° tipo) - 10,91 x 1,01 m</v>
          </cell>
          <cell r="H518" t="str">
            <v xml:space="preserve">un   </v>
          </cell>
          <cell r="I518">
            <v>1</v>
          </cell>
          <cell r="J518">
            <v>0</v>
          </cell>
          <cell r="K518">
            <v>0</v>
          </cell>
        </row>
        <row r="519">
          <cell r="D519" t="str">
            <v>16.03.02.09</v>
          </cell>
          <cell r="F519" t="str">
            <v>Guarda corpo de Alumínio - Escadas da Piscina e Escada Principal</v>
          </cell>
          <cell r="H519" t="str">
            <v>m2</v>
          </cell>
          <cell r="J519">
            <v>0</v>
          </cell>
          <cell r="K519">
            <v>0</v>
          </cell>
        </row>
        <row r="520">
          <cell r="G520" t="str">
            <v>Guarda corpo de Alumínio - Escadas da Piscina e Escada Principal</v>
          </cell>
          <cell r="H520" t="str">
            <v>m2</v>
          </cell>
          <cell r="I520">
            <v>1</v>
          </cell>
          <cell r="J520">
            <v>0</v>
          </cell>
          <cell r="K520">
            <v>0</v>
          </cell>
        </row>
        <row r="521">
          <cell r="D521" t="str">
            <v>16.03.03.01</v>
          </cell>
          <cell r="F521" t="str">
            <v>Portão de ferro, basculante,conf.detalhe folha 3 do paisagismo - 1 folha (acesso veículos ) - 5,1 X 2,70m</v>
          </cell>
          <cell r="H521" t="str">
            <v xml:space="preserve">un   </v>
          </cell>
          <cell r="I521">
            <v>2</v>
          </cell>
          <cell r="J521">
            <v>4805</v>
          </cell>
          <cell r="K521">
            <v>9610</v>
          </cell>
        </row>
        <row r="522">
          <cell r="E522" t="str">
            <v>995046</v>
          </cell>
          <cell r="G522" t="str">
            <v>Portão de ferro, basculante,conf.detalhe folha 3 do paisagismo - 1 folha (acesso veículos ) - 5,1 X 2,70m</v>
          </cell>
          <cell r="H522" t="str">
            <v xml:space="preserve">un   </v>
          </cell>
          <cell r="I522">
            <v>1</v>
          </cell>
          <cell r="J522">
            <v>4805</v>
          </cell>
          <cell r="K522">
            <v>4805</v>
          </cell>
        </row>
        <row r="523">
          <cell r="D523" t="str">
            <v>16.03.03.02</v>
          </cell>
          <cell r="F523" t="str">
            <v>Portão de pedestres 1 folha - 1X2,50M m</v>
          </cell>
          <cell r="H523" t="str">
            <v xml:space="preserve">un   </v>
          </cell>
          <cell r="I523">
            <v>2</v>
          </cell>
          <cell r="J523">
            <v>594</v>
          </cell>
          <cell r="K523">
            <v>1188</v>
          </cell>
        </row>
        <row r="524">
          <cell r="E524" t="str">
            <v>995046</v>
          </cell>
          <cell r="G524" t="str">
            <v>Portão de pedestres 1 folha - 1X2,50M m</v>
          </cell>
          <cell r="H524" t="str">
            <v xml:space="preserve">un   </v>
          </cell>
          <cell r="I524">
            <v>1</v>
          </cell>
          <cell r="J524">
            <v>594</v>
          </cell>
          <cell r="K524">
            <v>594</v>
          </cell>
        </row>
        <row r="525">
          <cell r="D525" t="str">
            <v>16.03.03.05</v>
          </cell>
          <cell r="F525" t="str">
            <v>Alambrado tubos de ferro 2 1/2" e telha malha 2" fio 12</v>
          </cell>
          <cell r="H525" t="str">
            <v>m2</v>
          </cell>
          <cell r="I525">
            <v>130.5</v>
          </cell>
          <cell r="J525">
            <v>90</v>
          </cell>
          <cell r="K525">
            <v>11745</v>
          </cell>
        </row>
        <row r="526">
          <cell r="E526" t="str">
            <v>995050</v>
          </cell>
          <cell r="G526" t="str">
            <v>Alambrado tubos de ferro 2 1/2" e telha malha 2" fio 12</v>
          </cell>
          <cell r="H526" t="str">
            <v>m2</v>
          </cell>
          <cell r="I526">
            <v>1</v>
          </cell>
          <cell r="J526">
            <v>90</v>
          </cell>
          <cell r="K526">
            <v>90</v>
          </cell>
        </row>
        <row r="527">
          <cell r="D527" t="str">
            <v>16.03.03.06</v>
          </cell>
          <cell r="F527" t="str">
            <v>Gradil externo - Solarium, Dep. Lixo, Principal</v>
          </cell>
          <cell r="H527" t="str">
            <v>m2</v>
          </cell>
          <cell r="J527">
            <v>0</v>
          </cell>
          <cell r="K527">
            <v>0</v>
          </cell>
        </row>
        <row r="528">
          <cell r="E528" t="str">
            <v>995051</v>
          </cell>
          <cell r="G528" t="str">
            <v>Gradil externo - Solarium, Dep. Lixo, Principal</v>
          </cell>
          <cell r="H528" t="str">
            <v>m2</v>
          </cell>
          <cell r="I528">
            <v>1</v>
          </cell>
          <cell r="J528">
            <v>0</v>
          </cell>
          <cell r="K528">
            <v>0</v>
          </cell>
        </row>
        <row r="529">
          <cell r="D529" t="str">
            <v>16.03.03.07</v>
          </cell>
          <cell r="F529" t="str">
            <v>Gradil tela Belgo Mineira tipo Gradilfor Bezinal (fundos do terreno junto ao córrego)</v>
          </cell>
          <cell r="H529" t="str">
            <v>m2</v>
          </cell>
          <cell r="I529">
            <v>452</v>
          </cell>
          <cell r="J529">
            <v>87</v>
          </cell>
          <cell r="K529">
            <v>39324</v>
          </cell>
        </row>
        <row r="530">
          <cell r="E530" t="str">
            <v>995145</v>
          </cell>
          <cell r="G530" t="str">
            <v>GRADIL EXTERNO H=2,10m</v>
          </cell>
          <cell r="H530" t="str">
            <v xml:space="preserve">mt   </v>
          </cell>
          <cell r="I530">
            <v>1</v>
          </cell>
          <cell r="J530">
            <v>87</v>
          </cell>
          <cell r="K530">
            <v>87</v>
          </cell>
        </row>
        <row r="531">
          <cell r="D531" t="str">
            <v>16.03.03.08</v>
          </cell>
          <cell r="F531" t="str">
            <v>Chumbamento de gradis e caixilhos</v>
          </cell>
          <cell r="H531" t="str">
            <v>m2</v>
          </cell>
          <cell r="I531">
            <v>416.74</v>
          </cell>
          <cell r="J531">
            <v>31.34</v>
          </cell>
          <cell r="K531">
            <v>13060.63</v>
          </cell>
        </row>
        <row r="532">
          <cell r="E532" t="str">
            <v>4267</v>
          </cell>
          <cell r="G532" t="str">
            <v>Argamassa ensacada múltiplo uso (saco 40 kg)</v>
          </cell>
          <cell r="H532" t="str">
            <v>sc</v>
          </cell>
          <cell r="I532">
            <v>0.2</v>
          </cell>
          <cell r="J532">
            <v>6.7</v>
          </cell>
          <cell r="K532">
            <v>1.34</v>
          </cell>
        </row>
        <row r="533">
          <cell r="E533" t="str">
            <v>472</v>
          </cell>
          <cell r="G533" t="str">
            <v>MDO para chumbamento de esquadria de ferro</v>
          </cell>
          <cell r="H533" t="str">
            <v>m2</v>
          </cell>
          <cell r="I533">
            <v>1</v>
          </cell>
          <cell r="J533">
            <v>30</v>
          </cell>
          <cell r="K533">
            <v>30</v>
          </cell>
        </row>
        <row r="534">
          <cell r="D534" t="str">
            <v>16.03.03.09</v>
          </cell>
          <cell r="F534" t="str">
            <v>Venezianas de ventilação permanente na casa de máquinas</v>
          </cell>
          <cell r="H534" t="str">
            <v>m2</v>
          </cell>
          <cell r="J534">
            <v>0</v>
          </cell>
          <cell r="K534">
            <v>0</v>
          </cell>
        </row>
        <row r="535">
          <cell r="E535" t="str">
            <v>995145</v>
          </cell>
          <cell r="G535" t="str">
            <v>Venezianas de ventilação permanente na casa de máquinas</v>
          </cell>
          <cell r="H535" t="str">
            <v>m2</v>
          </cell>
          <cell r="I535">
            <v>1</v>
          </cell>
          <cell r="J535">
            <v>0</v>
          </cell>
          <cell r="K535">
            <v>0</v>
          </cell>
        </row>
        <row r="536">
          <cell r="D536" t="str">
            <v>16.03.04.01</v>
          </cell>
          <cell r="F536" t="str">
            <v xml:space="preserve">Alçapão de ferro (casa de máquinas, barrilete e reservatórios) - </v>
          </cell>
          <cell r="H536" t="str">
            <v>m2</v>
          </cell>
          <cell r="I536">
            <v>8.64</v>
          </cell>
          <cell r="J536">
            <v>842</v>
          </cell>
          <cell r="K536">
            <v>7274.88</v>
          </cell>
        </row>
        <row r="537">
          <cell r="E537" t="str">
            <v>995052</v>
          </cell>
          <cell r="G537" t="str">
            <v xml:space="preserve">Alçapão de ferro (casa de máquinas, barrilete e reservatórios) - </v>
          </cell>
          <cell r="H537" t="str">
            <v>m2</v>
          </cell>
          <cell r="I537">
            <v>1</v>
          </cell>
          <cell r="J537">
            <v>842</v>
          </cell>
          <cell r="K537">
            <v>842</v>
          </cell>
        </row>
        <row r="538">
          <cell r="D538" t="str">
            <v>16.03.04.02</v>
          </cell>
          <cell r="F538" t="str">
            <v>Alçapão de ferro (reservatórios, casa de bombas) - 0,70x0,70 m</v>
          </cell>
          <cell r="H538" t="str">
            <v xml:space="preserve">un   </v>
          </cell>
          <cell r="J538">
            <v>0</v>
          </cell>
          <cell r="K538">
            <v>0</v>
          </cell>
        </row>
        <row r="539">
          <cell r="E539" t="str">
            <v>995053</v>
          </cell>
          <cell r="G539" t="str">
            <v>FE-03 - ALÇAPÃO DE FERRO (RESERVATÓRIOS, CASA DE BOMBAS) - 1 X 1 M</v>
          </cell>
          <cell r="H539" t="str">
            <v xml:space="preserve">un   </v>
          </cell>
          <cell r="I539">
            <v>1</v>
          </cell>
          <cell r="J539">
            <v>0</v>
          </cell>
          <cell r="K539">
            <v>0</v>
          </cell>
        </row>
        <row r="540">
          <cell r="D540" t="str">
            <v>16.03.05.01</v>
          </cell>
          <cell r="F540" t="str">
            <v>Escada marinheiro comum</v>
          </cell>
          <cell r="H540" t="str">
            <v xml:space="preserve">mt   </v>
          </cell>
          <cell r="I540">
            <v>50.4</v>
          </cell>
          <cell r="J540">
            <v>167</v>
          </cell>
          <cell r="K540">
            <v>8416.7999999999993</v>
          </cell>
        </row>
        <row r="541">
          <cell r="E541" t="str">
            <v>2482</v>
          </cell>
          <cell r="G541" t="str">
            <v>ESCADA MARINHEIRO</v>
          </cell>
          <cell r="H541" t="str">
            <v xml:space="preserve">mt   </v>
          </cell>
          <cell r="I541">
            <v>1</v>
          </cell>
          <cell r="J541">
            <v>167</v>
          </cell>
          <cell r="K541">
            <v>167</v>
          </cell>
        </row>
        <row r="542">
          <cell r="D542" t="str">
            <v>16.03.06.02</v>
          </cell>
          <cell r="F542" t="str">
            <v>Grelha para ventilação permanente larg. 60 cm(Subsolos)</v>
          </cell>
          <cell r="H542" t="str">
            <v xml:space="preserve">mt   </v>
          </cell>
          <cell r="I542">
            <v>108</v>
          </cell>
          <cell r="J542">
            <v>250</v>
          </cell>
          <cell r="K542">
            <v>27000</v>
          </cell>
        </row>
        <row r="543">
          <cell r="E543" t="str">
            <v>995054</v>
          </cell>
          <cell r="G543" t="str">
            <v>GRELHA PARA VENTILAÇÃO PERMANENTE LARG. 30 CM</v>
          </cell>
          <cell r="H543" t="str">
            <v xml:space="preserve">mt   </v>
          </cell>
          <cell r="I543">
            <v>1</v>
          </cell>
          <cell r="J543">
            <v>250</v>
          </cell>
          <cell r="K543">
            <v>250</v>
          </cell>
        </row>
        <row r="544">
          <cell r="D544" t="str">
            <v>16.03.06.03</v>
          </cell>
          <cell r="F544" t="str">
            <v>Chumbamento de grelhas metálicas</v>
          </cell>
          <cell r="H544" t="str">
            <v>m2</v>
          </cell>
          <cell r="I544">
            <v>64.8</v>
          </cell>
          <cell r="J544">
            <v>13.01</v>
          </cell>
          <cell r="K544">
            <v>843.05</v>
          </cell>
        </row>
        <row r="545">
          <cell r="E545" t="str">
            <v>2713</v>
          </cell>
          <cell r="G545" t="str">
            <v>MDO para chumbamento de grelhas</v>
          </cell>
          <cell r="H545" t="str">
            <v>m2</v>
          </cell>
          <cell r="I545">
            <v>1</v>
          </cell>
          <cell r="J545">
            <v>11</v>
          </cell>
          <cell r="K545">
            <v>11</v>
          </cell>
        </row>
        <row r="546">
          <cell r="E546" t="str">
            <v>4267</v>
          </cell>
          <cell r="G546" t="str">
            <v>Argamassa ensacada múltiplo uso (saco 40 kg)</v>
          </cell>
          <cell r="H546" t="str">
            <v>sc</v>
          </cell>
          <cell r="I546">
            <v>0.3</v>
          </cell>
          <cell r="J546">
            <v>6.7</v>
          </cell>
          <cell r="K546">
            <v>2.0099999999999998</v>
          </cell>
        </row>
        <row r="547">
          <cell r="D547" t="str">
            <v>17.01.01.01</v>
          </cell>
          <cell r="F547" t="str">
            <v>MA-01 - Porta de madeira semi-oca para pintura, de abrir, 1 folha (entrada apartamento, térreo) - 0,90 x 2,10 m</v>
          </cell>
          <cell r="H547" t="str">
            <v xml:space="preserve">un   </v>
          </cell>
          <cell r="I547">
            <v>342</v>
          </cell>
          <cell r="J547">
            <v>304.04000000000002</v>
          </cell>
          <cell r="K547">
            <v>103981.68</v>
          </cell>
        </row>
        <row r="548">
          <cell r="E548" t="str">
            <v>1627</v>
          </cell>
          <cell r="G548" t="str">
            <v>DOBRADIÇA 3'' * 2 1/2'' CRA</v>
          </cell>
          <cell r="H548" t="str">
            <v xml:space="preserve">un   </v>
          </cell>
          <cell r="I548">
            <v>3</v>
          </cell>
          <cell r="J548">
            <v>2.1021081009136067</v>
          </cell>
          <cell r="K548">
            <v>6.31</v>
          </cell>
        </row>
        <row r="549">
          <cell r="E549" t="str">
            <v>2488</v>
          </cell>
          <cell r="G549" t="str">
            <v>MDO P/ COLOCAÇÃO DE KIT PORTA DE MADEIRA</v>
          </cell>
          <cell r="H549" t="str">
            <v xml:space="preserve">un   </v>
          </cell>
          <cell r="I549">
            <v>1</v>
          </cell>
          <cell r="J549">
            <v>31.35</v>
          </cell>
          <cell r="K549">
            <v>31.35</v>
          </cell>
        </row>
        <row r="550">
          <cell r="E550" t="str">
            <v>2487</v>
          </cell>
          <cell r="G550" t="str">
            <v>PORTA DE MADEIRA KIT PRONTO 90x210cm</v>
          </cell>
          <cell r="H550" t="str">
            <v xml:space="preserve">un   </v>
          </cell>
          <cell r="I550">
            <v>1</v>
          </cell>
          <cell r="J550">
            <v>249.43</v>
          </cell>
          <cell r="K550">
            <v>249.43</v>
          </cell>
        </row>
        <row r="551">
          <cell r="E551" t="str">
            <v>99.1751</v>
          </cell>
          <cell r="G551" t="str">
            <v>FECHADURA LA FONTE, LINHA ARQUITETO (CROMADA) CJ 6236 OU SIMILAR (EXTERNA)</v>
          </cell>
          <cell r="H551" t="str">
            <v xml:space="preserve">un   </v>
          </cell>
          <cell r="I551">
            <v>1</v>
          </cell>
          <cell r="J551">
            <v>16.954188452092158</v>
          </cell>
          <cell r="K551">
            <v>16.95</v>
          </cell>
        </row>
        <row r="552">
          <cell r="D552" t="str">
            <v>17.01.01.02</v>
          </cell>
          <cell r="F552" t="str">
            <v>MA-02 - Porta de madeira semi-oca para pintura, de abrir, 1 folha (cozinha e dormitórios) - 0,80 x 2,10 m</v>
          </cell>
          <cell r="H552" t="str">
            <v xml:space="preserve">un   </v>
          </cell>
          <cell r="I552">
            <v>1707</v>
          </cell>
          <cell r="J552">
            <v>282.98</v>
          </cell>
          <cell r="K552">
            <v>483046.86</v>
          </cell>
        </row>
        <row r="553">
          <cell r="E553" t="str">
            <v>1627</v>
          </cell>
          <cell r="G553" t="str">
            <v>DOBRADIÇA 3'' * 2 1/2'' CRA</v>
          </cell>
          <cell r="H553" t="str">
            <v xml:space="preserve">un   </v>
          </cell>
          <cell r="I553">
            <v>3</v>
          </cell>
          <cell r="J553">
            <v>2.1021081009136067</v>
          </cell>
          <cell r="K553">
            <v>6.31</v>
          </cell>
        </row>
        <row r="554">
          <cell r="E554" t="str">
            <v>2488</v>
          </cell>
          <cell r="G554" t="str">
            <v>MDO P/ COLOCAÇÃO DE KIT PORTA DE MADEIRA</v>
          </cell>
          <cell r="H554" t="str">
            <v xml:space="preserve">un   </v>
          </cell>
          <cell r="I554">
            <v>1</v>
          </cell>
          <cell r="J554">
            <v>31.35</v>
          </cell>
          <cell r="K554">
            <v>31.35</v>
          </cell>
        </row>
        <row r="555">
          <cell r="E555" t="str">
            <v>2487</v>
          </cell>
          <cell r="G555" t="str">
            <v>PORTA DE MADEIRA KIT PRONTO 80x210cm</v>
          </cell>
          <cell r="H555" t="str">
            <v xml:space="preserve">un   </v>
          </cell>
          <cell r="I555">
            <v>1</v>
          </cell>
          <cell r="J555">
            <v>230</v>
          </cell>
          <cell r="K555">
            <v>230</v>
          </cell>
        </row>
        <row r="556">
          <cell r="E556" t="str">
            <v>99.1750</v>
          </cell>
          <cell r="G556" t="str">
            <v>FECHADURA LA FONTE, LINHA ARQUITETO (CROMADA) CJ 6236 OU SIMILAR (INTERNA)</v>
          </cell>
          <cell r="H556" t="str">
            <v xml:space="preserve">un   </v>
          </cell>
          <cell r="I556">
            <v>1</v>
          </cell>
          <cell r="J556">
            <v>15.316868071983567</v>
          </cell>
          <cell r="K556">
            <v>15.32</v>
          </cell>
        </row>
        <row r="557">
          <cell r="D557" t="str">
            <v>17.01.01.03</v>
          </cell>
          <cell r="F557" t="str">
            <v>MA-03 - Porta de madeira semi-oca para pintura, de abrir, 1 folha (banhos, wc) - 0,72 x 2,11 m</v>
          </cell>
          <cell r="H557" t="str">
            <v xml:space="preserve">un   </v>
          </cell>
          <cell r="I557">
            <v>1285</v>
          </cell>
          <cell r="J557">
            <v>251.98</v>
          </cell>
          <cell r="K557">
            <v>323794.3</v>
          </cell>
        </row>
        <row r="558">
          <cell r="E558" t="str">
            <v>1627</v>
          </cell>
          <cell r="G558" t="str">
            <v>DOBRADIÇA 3'' * 2 1/2'' CRA</v>
          </cell>
          <cell r="H558" t="str">
            <v xml:space="preserve">un   </v>
          </cell>
          <cell r="I558">
            <v>3</v>
          </cell>
          <cell r="J558">
            <v>2.1021081009136067</v>
          </cell>
          <cell r="K558">
            <v>6.31</v>
          </cell>
        </row>
        <row r="559">
          <cell r="E559" t="str">
            <v>2488</v>
          </cell>
          <cell r="G559" t="str">
            <v>MDO P/ COLOCAÇÃO DE KIT PORTA DE MADEIRA</v>
          </cell>
          <cell r="H559" t="str">
            <v xml:space="preserve">un   </v>
          </cell>
          <cell r="I559">
            <v>1</v>
          </cell>
          <cell r="J559">
            <v>31.35</v>
          </cell>
          <cell r="K559">
            <v>31.35</v>
          </cell>
        </row>
        <row r="560">
          <cell r="E560" t="str">
            <v>3246</v>
          </cell>
          <cell r="G560" t="str">
            <v>PORTA DE MADEIRA KIT PRONTO 70x210cm</v>
          </cell>
          <cell r="H560" t="str">
            <v xml:space="preserve">un   </v>
          </cell>
          <cell r="I560">
            <v>1</v>
          </cell>
          <cell r="J560">
            <v>199</v>
          </cell>
          <cell r="K560">
            <v>199</v>
          </cell>
        </row>
        <row r="561">
          <cell r="E561" t="str">
            <v>99.1751</v>
          </cell>
          <cell r="G561" t="str">
            <v>FECHADURA LA FONTE, LINHA ARQUITETO (CROMADA) CJ 6236 OU SIMILAR (INTERNA)</v>
          </cell>
          <cell r="H561" t="str">
            <v xml:space="preserve">un   </v>
          </cell>
          <cell r="I561">
            <v>1</v>
          </cell>
          <cell r="J561">
            <v>15.316868071983567</v>
          </cell>
          <cell r="K561">
            <v>15.32</v>
          </cell>
        </row>
        <row r="562">
          <cell r="D562" t="str">
            <v>17.01.01.11</v>
          </cell>
          <cell r="F562" t="str">
            <v>SHAFT-01 - Fechamento de shaft, de abrir, 2 folhas - 1,5 x 2,11 m</v>
          </cell>
          <cell r="H562" t="str">
            <v xml:space="preserve">un   </v>
          </cell>
          <cell r="I562">
            <v>57</v>
          </cell>
          <cell r="J562">
            <v>843.93999999999994</v>
          </cell>
          <cell r="K562">
            <v>48104.58</v>
          </cell>
        </row>
        <row r="563">
          <cell r="E563" t="str">
            <v>1627</v>
          </cell>
          <cell r="G563" t="str">
            <v>DOBRADIÇA 3'' * 2 1/2'' CRA</v>
          </cell>
          <cell r="H563" t="str">
            <v xml:space="preserve">un   </v>
          </cell>
          <cell r="I563">
            <v>3</v>
          </cell>
          <cell r="J563">
            <v>2.1021081009136067</v>
          </cell>
          <cell r="K563">
            <v>6.31</v>
          </cell>
        </row>
        <row r="564">
          <cell r="E564" t="str">
            <v>99.1332</v>
          </cell>
          <cell r="G564" t="str">
            <v>MDO P/ INSTALAÇÃO DE PORTA DE SHAFT</v>
          </cell>
          <cell r="H564" t="str">
            <v xml:space="preserve">un   </v>
          </cell>
          <cell r="I564">
            <v>1</v>
          </cell>
          <cell r="J564">
            <v>31.35</v>
          </cell>
          <cell r="K564">
            <v>31.35</v>
          </cell>
        </row>
        <row r="565">
          <cell r="E565" t="str">
            <v>99.1392</v>
          </cell>
          <cell r="G565" t="str">
            <v>FECHADURA AUXILIAR LA FONTE CROMADA 119 OU SIMILAR (SHAFT)</v>
          </cell>
          <cell r="H565" t="str">
            <v xml:space="preserve">un   </v>
          </cell>
          <cell r="I565">
            <v>1</v>
          </cell>
          <cell r="J565">
            <v>16.637287733361461</v>
          </cell>
          <cell r="K565">
            <v>16.64</v>
          </cell>
        </row>
        <row r="566">
          <cell r="E566" t="str">
            <v>995065</v>
          </cell>
          <cell r="G566" t="str">
            <v>SHA-01 - FECHAMENTO DE SHAFT, DE ABRIR, 2 FOLHAS - 1,5 X 2,11 M</v>
          </cell>
          <cell r="H566" t="str">
            <v xml:space="preserve">un   </v>
          </cell>
          <cell r="I566">
            <v>1</v>
          </cell>
          <cell r="J566">
            <v>773</v>
          </cell>
          <cell r="K566">
            <v>773</v>
          </cell>
        </row>
        <row r="567">
          <cell r="E567" t="str">
            <v>2786</v>
          </cell>
          <cell r="G567" t="str">
            <v>Fecho, mod. 400 CRA 20cmx3/4'' da La Fonte®</v>
          </cell>
          <cell r="H567" t="str">
            <v xml:space="preserve">CJ   </v>
          </cell>
          <cell r="I567">
            <v>1</v>
          </cell>
          <cell r="J567">
            <v>16.637287733361461</v>
          </cell>
          <cell r="K567">
            <v>16.64</v>
          </cell>
        </row>
        <row r="568">
          <cell r="D568" t="str">
            <v>17.01.01.12</v>
          </cell>
          <cell r="F568" t="str">
            <v>SHAFT-02 - Fechamento de shaft, de abrir, 2 folhas - 2,5 x 2,11 m</v>
          </cell>
          <cell r="H568" t="str">
            <v xml:space="preserve">un   </v>
          </cell>
          <cell r="I568">
            <v>57</v>
          </cell>
          <cell r="J568">
            <v>1352.94</v>
          </cell>
          <cell r="K568">
            <v>77117.58</v>
          </cell>
        </row>
        <row r="569">
          <cell r="E569" t="str">
            <v>1627</v>
          </cell>
          <cell r="G569" t="str">
            <v>DOBRADIÇA 3'' * 2 1/2'' CRA</v>
          </cell>
          <cell r="H569" t="str">
            <v xml:space="preserve">un   </v>
          </cell>
          <cell r="I569">
            <v>3</v>
          </cell>
          <cell r="J569">
            <v>2.1021081009136067</v>
          </cell>
          <cell r="K569">
            <v>6.31</v>
          </cell>
        </row>
        <row r="570">
          <cell r="E570" t="str">
            <v>99.1332</v>
          </cell>
          <cell r="G570" t="str">
            <v>MDO P/ INSTALAÇÃO DE PORTA DE SHAFT</v>
          </cell>
          <cell r="H570" t="str">
            <v xml:space="preserve">un   </v>
          </cell>
          <cell r="I570">
            <v>1</v>
          </cell>
          <cell r="J570">
            <v>31.35</v>
          </cell>
          <cell r="K570">
            <v>31.35</v>
          </cell>
        </row>
        <row r="571">
          <cell r="E571" t="str">
            <v>99.1392</v>
          </cell>
          <cell r="G571" t="str">
            <v>FECHADURA AUXILIAR LA FONTE CROMADA 119 OU SIMILAR (SHAFT)</v>
          </cell>
          <cell r="H571" t="str">
            <v xml:space="preserve">un   </v>
          </cell>
          <cell r="I571">
            <v>1</v>
          </cell>
          <cell r="J571">
            <v>16.637287733361461</v>
          </cell>
          <cell r="K571">
            <v>16.64</v>
          </cell>
        </row>
        <row r="572">
          <cell r="E572" t="str">
            <v>995065</v>
          </cell>
          <cell r="G572" t="str">
            <v>SHA-01 - FECHAMENTO DE SHAFT, DE ABRIR, 2 FOLHAS - 2,5 X 2,11 M</v>
          </cell>
          <cell r="H572" t="str">
            <v xml:space="preserve">un   </v>
          </cell>
          <cell r="I572">
            <v>1</v>
          </cell>
          <cell r="J572">
            <v>1282</v>
          </cell>
          <cell r="K572">
            <v>1282</v>
          </cell>
        </row>
        <row r="573">
          <cell r="E573" t="str">
            <v>2786</v>
          </cell>
          <cell r="G573" t="str">
            <v>Fecho, mod. 400 CRA 20cmx3/4'' da La Fonte®</v>
          </cell>
          <cell r="H573" t="str">
            <v xml:space="preserve">CJ   </v>
          </cell>
          <cell r="I573">
            <v>1</v>
          </cell>
          <cell r="J573">
            <v>16.637287733361461</v>
          </cell>
          <cell r="K573">
            <v>16.64</v>
          </cell>
        </row>
        <row r="574">
          <cell r="D574" t="str">
            <v>19.01.01.01</v>
          </cell>
          <cell r="F574" t="str">
            <v>Vidro laminado 6mm incolor</v>
          </cell>
          <cell r="H574" t="str">
            <v xml:space="preserve">m2   </v>
          </cell>
          <cell r="I574">
            <v>2184</v>
          </cell>
          <cell r="J574">
            <v>77</v>
          </cell>
          <cell r="K574">
            <v>168168</v>
          </cell>
        </row>
        <row r="575">
          <cell r="E575" t="str">
            <v>99.1206</v>
          </cell>
          <cell r="G575" t="str">
            <v>VIDRO LAMINADO INCOLOR 6mm</v>
          </cell>
          <cell r="H575" t="str">
            <v xml:space="preserve">m2   </v>
          </cell>
          <cell r="I575">
            <v>1.1000000000000001</v>
          </cell>
          <cell r="J575">
            <v>70</v>
          </cell>
          <cell r="K575">
            <v>77</v>
          </cell>
        </row>
        <row r="576">
          <cell r="D576" t="str">
            <v>19.01.03.01</v>
          </cell>
          <cell r="F576" t="str">
            <v>Vidro blindado 30mm</v>
          </cell>
          <cell r="H576" t="str">
            <v xml:space="preserve">m2   </v>
          </cell>
          <cell r="I576">
            <v>10.8</v>
          </cell>
          <cell r="J576">
            <v>575.29999999999995</v>
          </cell>
          <cell r="K576">
            <v>6213.24</v>
          </cell>
        </row>
        <row r="577">
          <cell r="E577" t="str">
            <v>99.1208</v>
          </cell>
          <cell r="G577" t="str">
            <v>VIDRO BLINDADO 30mm</v>
          </cell>
          <cell r="H577" t="str">
            <v xml:space="preserve">m2   </v>
          </cell>
          <cell r="I577">
            <v>1.1000000000000001</v>
          </cell>
          <cell r="J577">
            <v>523</v>
          </cell>
          <cell r="K577">
            <v>575.29999999999995</v>
          </cell>
        </row>
        <row r="578">
          <cell r="D578" t="str">
            <v>19.01.04.01</v>
          </cell>
          <cell r="F578" t="str">
            <v>Vidro liso incolor 4mm</v>
          </cell>
          <cell r="H578" t="str">
            <v xml:space="preserve">m2   </v>
          </cell>
          <cell r="I578">
            <v>930</v>
          </cell>
          <cell r="J578">
            <v>27.17</v>
          </cell>
          <cell r="K578">
            <v>25268.1</v>
          </cell>
        </row>
        <row r="579">
          <cell r="E579" t="str">
            <v>99.1593</v>
          </cell>
          <cell r="G579" t="str">
            <v>Vidro liso incolor 4mm</v>
          </cell>
          <cell r="H579" t="str">
            <v xml:space="preserve">m2   </v>
          </cell>
          <cell r="I579">
            <v>1.1000000000000001</v>
          </cell>
          <cell r="J579">
            <v>24.7</v>
          </cell>
          <cell r="K579">
            <v>27.17</v>
          </cell>
        </row>
        <row r="580">
          <cell r="D580" t="str">
            <v>19.01.05.01</v>
          </cell>
          <cell r="F580" t="str">
            <v>Vidro Mini boreal 4mm</v>
          </cell>
          <cell r="H580" t="str">
            <v xml:space="preserve">m2   </v>
          </cell>
          <cell r="I580">
            <v>208</v>
          </cell>
          <cell r="J580">
            <v>28.6</v>
          </cell>
          <cell r="K580">
            <v>5948.8</v>
          </cell>
        </row>
        <row r="581">
          <cell r="E581" t="str">
            <v>99.1593</v>
          </cell>
          <cell r="G581" t="str">
            <v>Vidro Mini boreal 4mm</v>
          </cell>
          <cell r="H581" t="str">
            <v xml:space="preserve">m2   </v>
          </cell>
          <cell r="I581">
            <v>1.1000000000000001</v>
          </cell>
          <cell r="J581">
            <v>26</v>
          </cell>
          <cell r="K581">
            <v>28.6</v>
          </cell>
        </row>
        <row r="582">
          <cell r="D582" t="str">
            <v>19.01.06.01</v>
          </cell>
          <cell r="F582" t="str">
            <v>Vidro liso incolor 6mm</v>
          </cell>
          <cell r="H582" t="str">
            <v xml:space="preserve">m2   </v>
          </cell>
          <cell r="I582">
            <v>899</v>
          </cell>
          <cell r="J582">
            <v>46.24</v>
          </cell>
          <cell r="K582">
            <v>41569.760000000002</v>
          </cell>
        </row>
        <row r="583">
          <cell r="E583" t="str">
            <v>99.1593</v>
          </cell>
          <cell r="G583" t="str">
            <v>Vidro liso incolor 6mm</v>
          </cell>
          <cell r="H583" t="str">
            <v xml:space="preserve">m2   </v>
          </cell>
          <cell r="I583">
            <v>1.1000000000000001</v>
          </cell>
          <cell r="J583">
            <v>42.04</v>
          </cell>
          <cell r="K583">
            <v>46.24</v>
          </cell>
        </row>
        <row r="584">
          <cell r="D584" t="str">
            <v>20.03.01.01</v>
          </cell>
          <cell r="F584" t="str">
            <v>Calha em chapa galvanizada</v>
          </cell>
          <cell r="H584" t="str">
            <v xml:space="preserve">mt   </v>
          </cell>
          <cell r="I584">
            <v>0</v>
          </cell>
          <cell r="J584">
            <v>45</v>
          </cell>
          <cell r="K584">
            <v>0</v>
          </cell>
        </row>
        <row r="585">
          <cell r="E585" t="str">
            <v>4950</v>
          </cell>
          <cell r="G585" t="str">
            <v>CALHA EM CHAPA GALVANIZADA COM 30mm</v>
          </cell>
          <cell r="H585" t="str">
            <v xml:space="preserve">mt   </v>
          </cell>
          <cell r="I585">
            <v>1</v>
          </cell>
          <cell r="J585">
            <v>45</v>
          </cell>
          <cell r="K585">
            <v>45</v>
          </cell>
        </row>
        <row r="586">
          <cell r="D586" t="str">
            <v>20.03.02.01</v>
          </cell>
          <cell r="F586" t="str">
            <v>Rufo em chapa galvanizada</v>
          </cell>
          <cell r="H586" t="str">
            <v xml:space="preserve">mt   </v>
          </cell>
          <cell r="I586">
            <v>478.79999999999995</v>
          </cell>
          <cell r="J586">
            <v>38</v>
          </cell>
          <cell r="K586">
            <v>18194.400000000001</v>
          </cell>
        </row>
        <row r="587">
          <cell r="E587" t="str">
            <v>99.1296</v>
          </cell>
          <cell r="G587" t="str">
            <v>RUFO EM CHAPA GALVANIZADA</v>
          </cell>
          <cell r="H587" t="str">
            <v xml:space="preserve">mt   </v>
          </cell>
          <cell r="I587">
            <v>1</v>
          </cell>
          <cell r="J587">
            <v>38</v>
          </cell>
          <cell r="K587">
            <v>38</v>
          </cell>
        </row>
        <row r="588">
          <cell r="D588" t="str">
            <v>21.01.01.01</v>
          </cell>
          <cell r="F588" t="str">
            <v>Regularização de superfícies</v>
          </cell>
          <cell r="H588" t="str">
            <v xml:space="preserve">m2   </v>
          </cell>
          <cell r="I588">
            <v>16891</v>
          </cell>
          <cell r="J588">
            <v>13.25</v>
          </cell>
          <cell r="K588">
            <v>223805.75</v>
          </cell>
        </row>
        <row r="589">
          <cell r="E589" t="str">
            <v>198</v>
          </cell>
          <cell r="G589" t="str">
            <v>CIMENTO CP II E 32 (SC 50 KG)</v>
          </cell>
          <cell r="H589" t="str">
            <v>Sc</v>
          </cell>
          <cell r="I589">
            <v>0.183</v>
          </cell>
          <cell r="J589">
            <v>16.8</v>
          </cell>
          <cell r="K589">
            <v>3.07</v>
          </cell>
        </row>
        <row r="590">
          <cell r="E590" t="str">
            <v>4580</v>
          </cell>
          <cell r="G590" t="str">
            <v>MDO P/ REGULARIZAÇÃO DE SUPERFÍCIES PARA RECEBER IMPERMEABILIZAÇÃO</v>
          </cell>
          <cell r="H590" t="str">
            <v xml:space="preserve">m2   </v>
          </cell>
          <cell r="I590">
            <v>1</v>
          </cell>
          <cell r="J590">
            <v>8.5</v>
          </cell>
          <cell r="K590">
            <v>8.5</v>
          </cell>
        </row>
        <row r="591">
          <cell r="E591" t="str">
            <v>63</v>
          </cell>
          <cell r="G591" t="str">
            <v>AREIA</v>
          </cell>
          <cell r="H591" t="str">
            <v xml:space="preserve">m3   </v>
          </cell>
          <cell r="I591">
            <v>2.9000000000000001E-2</v>
          </cell>
          <cell r="J591">
            <v>58.1</v>
          </cell>
          <cell r="K591">
            <v>1.68</v>
          </cell>
        </row>
        <row r="592">
          <cell r="D592" t="str">
            <v>21.01.01.02</v>
          </cell>
          <cell r="F592" t="str">
            <v>Proteção mecânica transitória sobre superfícies impermeabilizadas</v>
          </cell>
          <cell r="H592" t="str">
            <v xml:space="preserve">m2   </v>
          </cell>
          <cell r="I592">
            <v>14425</v>
          </cell>
          <cell r="J592">
            <v>13.809999999999999</v>
          </cell>
          <cell r="K592">
            <v>199209.25</v>
          </cell>
        </row>
        <row r="593">
          <cell r="E593" t="str">
            <v>4267</v>
          </cell>
          <cell r="G593" t="str">
            <v>ARGAMASSA ENSACADA MÚLTIPLO USO (SACO 40 kg)</v>
          </cell>
          <cell r="H593" t="str">
            <v>Sc</v>
          </cell>
          <cell r="I593">
            <v>0.61</v>
          </cell>
          <cell r="J593">
            <v>6.7</v>
          </cell>
          <cell r="K593">
            <v>4.09</v>
          </cell>
        </row>
        <row r="594">
          <cell r="E594" t="str">
            <v>4581</v>
          </cell>
          <cell r="G594" t="str">
            <v>MDO P/ EXECUÇÃO DE PROTEÇÃO DE SUPERFÍCIES IMPERMEABILIZADAS</v>
          </cell>
          <cell r="H594" t="str">
            <v xml:space="preserve">m2   </v>
          </cell>
          <cell r="I594">
            <v>1</v>
          </cell>
          <cell r="J594">
            <v>6</v>
          </cell>
          <cell r="K594">
            <v>6</v>
          </cell>
        </row>
        <row r="595">
          <cell r="E595" t="str">
            <v>63</v>
          </cell>
          <cell r="G595" t="str">
            <v>AREIA</v>
          </cell>
          <cell r="H595" t="str">
            <v xml:space="preserve">m3   </v>
          </cell>
          <cell r="I595">
            <v>2.9000000000000001E-2</v>
          </cell>
          <cell r="J595">
            <v>58.1</v>
          </cell>
          <cell r="K595">
            <v>1.68</v>
          </cell>
        </row>
        <row r="596">
          <cell r="E596" t="str">
            <v>99.2568</v>
          </cell>
          <cell r="G596" t="str">
            <v>CAMADA SEPARADORA</v>
          </cell>
          <cell r="H596" t="str">
            <v xml:space="preserve">m2   </v>
          </cell>
          <cell r="I596">
            <v>0.79200000000000004</v>
          </cell>
          <cell r="J596">
            <v>1</v>
          </cell>
          <cell r="K596">
            <v>0.79</v>
          </cell>
        </row>
        <row r="597">
          <cell r="E597" t="str">
            <v>99.2596</v>
          </cell>
          <cell r="G597" t="str">
            <v>ISOLANTE TÉRMICO 2,5cm</v>
          </cell>
          <cell r="H597" t="str">
            <v xml:space="preserve">m2   </v>
          </cell>
          <cell r="I597">
            <v>6.9000000000000006E-2</v>
          </cell>
          <cell r="J597">
            <v>18.063340967649587</v>
          </cell>
          <cell r="K597">
            <v>1.25</v>
          </cell>
        </row>
        <row r="598">
          <cell r="D598" t="str">
            <v>21.01.01.03</v>
          </cell>
          <cell r="F598" t="str">
            <v>Impermeabilização de áreas frias</v>
          </cell>
          <cell r="H598" t="str">
            <v xml:space="preserve">m2   </v>
          </cell>
          <cell r="I598">
            <v>6445</v>
          </cell>
          <cell r="J598">
            <v>21.46</v>
          </cell>
          <cell r="K598">
            <v>138309.70000000001</v>
          </cell>
        </row>
        <row r="599">
          <cell r="E599" t="str">
            <v>2493</v>
          </cell>
          <cell r="G599" t="str">
            <v>IMPERMEABILIZAÇÃO COM CIMENTO POLIMÉRICO, BI-COMPONENTE, COM CONSUMO 3kg/m²</v>
          </cell>
          <cell r="H599" t="str">
            <v xml:space="preserve">m2   </v>
          </cell>
          <cell r="I599">
            <v>1</v>
          </cell>
          <cell r="J599">
            <v>21.46</v>
          </cell>
          <cell r="K599">
            <v>21.46</v>
          </cell>
        </row>
        <row r="600">
          <cell r="D600" t="str">
            <v>21.01.01.04</v>
          </cell>
          <cell r="F600" t="str">
            <v>Impermeabilização de lajes de cobertura</v>
          </cell>
          <cell r="H600" t="str">
            <v xml:space="preserve">m2   </v>
          </cell>
          <cell r="I600">
            <v>2466</v>
          </cell>
          <cell r="J600">
            <v>42.8</v>
          </cell>
          <cell r="K600">
            <v>105544.8</v>
          </cell>
        </row>
        <row r="601">
          <cell r="E601" t="str">
            <v>3161</v>
          </cell>
          <cell r="G601" t="str">
            <v>ST - IMPERMEABILIZAÇÃO COM MANTA ASFÁLTICA PRÉ-FABRICADA, ESTRUTURA COM VÉU DE POLIÉSTER, ESPESSURA 4mm, CONFORME TIPO III DA NORMA NBR9952/98 DA ABNT, APLICADA A MAÇARICO.</v>
          </cell>
          <cell r="H601" t="str">
            <v xml:space="preserve">m2   </v>
          </cell>
          <cell r="I601">
            <v>1</v>
          </cell>
          <cell r="J601">
            <v>42.8</v>
          </cell>
          <cell r="K601">
            <v>42.8</v>
          </cell>
        </row>
        <row r="602">
          <cell r="D602" t="str">
            <v>21.01.01.05</v>
          </cell>
          <cell r="F602" t="str">
            <v>Impermeabilização de jardineiras</v>
          </cell>
          <cell r="H602" t="str">
            <v xml:space="preserve">m2   </v>
          </cell>
          <cell r="I602">
            <v>1675</v>
          </cell>
          <cell r="J602">
            <v>47.3</v>
          </cell>
          <cell r="K602">
            <v>79227.5</v>
          </cell>
        </row>
        <row r="603">
          <cell r="E603" t="str">
            <v>3549</v>
          </cell>
          <cell r="G603" t="str">
            <v>IMPERMEABILIZAÇÃO COM MANTA ASFÁLTICA 4 MM TIPO III - ANTI RAIZ, INCLUSIVE PINTURA ANTI RAIZ</v>
          </cell>
          <cell r="H603" t="str">
            <v xml:space="preserve">m2   </v>
          </cell>
          <cell r="I603">
            <v>1</v>
          </cell>
          <cell r="J603">
            <v>47.3</v>
          </cell>
          <cell r="K603">
            <v>47.3</v>
          </cell>
        </row>
        <row r="604">
          <cell r="D604" t="str">
            <v>21.01.01.06</v>
          </cell>
          <cell r="F604" t="str">
            <v>Impermeabilização de piscinas</v>
          </cell>
          <cell r="H604" t="str">
            <v xml:space="preserve">m2   </v>
          </cell>
          <cell r="I604">
            <v>329</v>
          </cell>
          <cell r="J604">
            <v>80.709999999999994</v>
          </cell>
          <cell r="K604">
            <v>26553.59</v>
          </cell>
        </row>
        <row r="605">
          <cell r="E605" t="str">
            <v>99.1210</v>
          </cell>
          <cell r="G605" t="str">
            <v>IMPERMEABILIZAÇÃO DUPLA COM MANTA ASFÁLTICA, PRÉ-FABRICADA ESTRUTURA COM VÉU DE POLIÉSTER, ESPESSURA 3+4mm, TIPO III DA NORMA NBR 9952/98 DA ABNT, APLICADA A MAÇARICO</v>
          </cell>
          <cell r="H605" t="str">
            <v xml:space="preserve">m2   </v>
          </cell>
          <cell r="I605">
            <v>1</v>
          </cell>
          <cell r="J605">
            <v>80.709999999999994</v>
          </cell>
          <cell r="K605">
            <v>80.709999999999994</v>
          </cell>
        </row>
        <row r="606">
          <cell r="D606" t="str">
            <v>21.01.01.07</v>
          </cell>
          <cell r="F606" t="str">
            <v>Impermeabilização de terraços</v>
          </cell>
          <cell r="H606" t="str">
            <v xml:space="preserve">m2   </v>
          </cell>
          <cell r="I606">
            <v>4380</v>
          </cell>
          <cell r="J606">
            <v>21.46</v>
          </cell>
          <cell r="K606">
            <v>93994.8</v>
          </cell>
        </row>
        <row r="607">
          <cell r="E607" t="str">
            <v>2493</v>
          </cell>
          <cell r="G607" t="str">
            <v>IMPERMEABILIZAÇÃO COM CIMENTO POLIMÉRICO, BI-COMPONENTE, COM CONSUMO 3kg/m²</v>
          </cell>
          <cell r="H607" t="str">
            <v xml:space="preserve">m2   </v>
          </cell>
          <cell r="I607">
            <v>1</v>
          </cell>
          <cell r="J607">
            <v>21.46</v>
          </cell>
          <cell r="K607">
            <v>21.46</v>
          </cell>
        </row>
        <row r="608">
          <cell r="D608" t="str">
            <v>21.01.01.08</v>
          </cell>
          <cell r="F608" t="str">
            <v>Impermeabilização de poço de elevador</v>
          </cell>
          <cell r="H608" t="str">
            <v xml:space="preserve">m2   </v>
          </cell>
          <cell r="I608">
            <v>135</v>
          </cell>
          <cell r="J608">
            <v>22.78</v>
          </cell>
          <cell r="K608">
            <v>3075.3</v>
          </cell>
        </row>
        <row r="609">
          <cell r="E609" t="str">
            <v>2493</v>
          </cell>
          <cell r="G609" t="str">
            <v>IMPERMEABILIZAÇÃO COM CIMENTO POLIMÉRICO, BI-COMPONENTE, COM CONSUMO 4kg/m² ESTRUTURADO COM POLIESTER</v>
          </cell>
          <cell r="H609" t="str">
            <v xml:space="preserve">m2   </v>
          </cell>
          <cell r="I609">
            <v>1</v>
          </cell>
          <cell r="J609">
            <v>22.78</v>
          </cell>
          <cell r="K609">
            <v>22.78</v>
          </cell>
        </row>
        <row r="610">
          <cell r="D610" t="str">
            <v>21.01.01.09</v>
          </cell>
          <cell r="F610" t="str">
            <v>Impermeabilização de lajes piso</v>
          </cell>
          <cell r="H610" t="str">
            <v xml:space="preserve">m2   </v>
          </cell>
          <cell r="I610">
            <v>1554</v>
          </cell>
          <cell r="J610">
            <v>47.3</v>
          </cell>
          <cell r="K610">
            <v>73504.2</v>
          </cell>
        </row>
        <row r="611">
          <cell r="E611" t="str">
            <v>99.1210</v>
          </cell>
          <cell r="G611" t="str">
            <v>IMPERMEABILIZAÇÃO DUPLA COM MANTA ASFÁLTICA, PRÉ-FABRICADA ESTRUTURA COM VÉU DE POLIÉSTER, ESPESSURA4mm, TIPO III ADERIDA COM 3KG/M2 DE ASFALTO OXIDADO, APLICADA A MAÇARICO</v>
          </cell>
          <cell r="H611" t="str">
            <v xml:space="preserve">m2   </v>
          </cell>
          <cell r="I611">
            <v>1</v>
          </cell>
          <cell r="J611">
            <v>47.3</v>
          </cell>
          <cell r="K611">
            <v>47.3</v>
          </cell>
        </row>
        <row r="612">
          <cell r="D612" t="str">
            <v>21.01.01.10</v>
          </cell>
          <cell r="F612" t="str">
            <v>Impermeabilização de reservatórios de água de chuva no 1° subsolo</v>
          </cell>
          <cell r="H612" t="str">
            <v xml:space="preserve">m2   </v>
          </cell>
          <cell r="I612">
            <v>89</v>
          </cell>
          <cell r="J612">
            <v>45.63</v>
          </cell>
          <cell r="K612">
            <v>4061.07</v>
          </cell>
        </row>
        <row r="613">
          <cell r="E613" t="str">
            <v>3547</v>
          </cell>
          <cell r="G613" t="str">
            <v>IMPERMEABILIZAÇÃO COM RESINA TERMOPLÁSTICA,ESTRUTURADA COM TELA DE POLIESTER + ARGAMASSA POLIMÉRICA</v>
          </cell>
          <cell r="H613" t="str">
            <v xml:space="preserve">m2   </v>
          </cell>
          <cell r="I613">
            <v>1</v>
          </cell>
          <cell r="J613">
            <v>45.632000000000005</v>
          </cell>
          <cell r="K613">
            <v>45.63</v>
          </cell>
        </row>
        <row r="614">
          <cell r="D614" t="str">
            <v>21.01.01.11</v>
          </cell>
          <cell r="F614" t="str">
            <v>Impermeabilização de deck</v>
          </cell>
          <cell r="H614" t="str">
            <v xml:space="preserve">m2   </v>
          </cell>
          <cell r="I614">
            <v>42</v>
          </cell>
          <cell r="J614">
            <v>49.67</v>
          </cell>
          <cell r="K614">
            <v>2086.14</v>
          </cell>
        </row>
        <row r="615">
          <cell r="E615" t="str">
            <v>99.2570</v>
          </cell>
          <cell r="G615" t="str">
            <v>ST - IMPERMEABILIZAÇÃO COM MANTA ASFÁLTICA PRÉ-FABRICADA, ESTRUTURA COM VÉU DE POLIÉSTER, ESPESSURA 4mm, CONFORME TIPO III DA NORMA NBR9952/98 DA ABNT, APLICADA A MAÇARICO.</v>
          </cell>
          <cell r="H615" t="str">
            <v xml:space="preserve">m2   </v>
          </cell>
          <cell r="I615">
            <v>1.05</v>
          </cell>
          <cell r="J615">
            <v>47.3</v>
          </cell>
          <cell r="K615">
            <v>49.67</v>
          </cell>
        </row>
        <row r="616">
          <cell r="D616" t="str">
            <v>21.01.01.12</v>
          </cell>
          <cell r="F616" t="str">
            <v>Proteção mecânica primária armada com tela plástica sobre superfícies impermeabilizadas</v>
          </cell>
          <cell r="H616" t="str">
            <v xml:space="preserve">m2   </v>
          </cell>
          <cell r="I616">
            <v>6066</v>
          </cell>
          <cell r="J616">
            <v>14.27</v>
          </cell>
          <cell r="K616">
            <v>86561.82</v>
          </cell>
        </row>
        <row r="617">
          <cell r="E617" t="str">
            <v>4267</v>
          </cell>
          <cell r="G617" t="str">
            <v>ARGAMASSA ENSACADA MÚLTIPLO USO (SACO 40 kg)</v>
          </cell>
          <cell r="H617" t="str">
            <v>Sc</v>
          </cell>
          <cell r="I617">
            <v>0.61</v>
          </cell>
          <cell r="J617">
            <v>6.7</v>
          </cell>
          <cell r="K617">
            <v>4.09</v>
          </cell>
        </row>
        <row r="618">
          <cell r="G618" t="str">
            <v>MDO P/ EXECUÇÃO DE PROTEÇÃO DE SUPERFÍCIES IMPERMEABILIZADAS com tela</v>
          </cell>
          <cell r="H618" t="str">
            <v xml:space="preserve">m2   </v>
          </cell>
          <cell r="I618">
            <v>1</v>
          </cell>
          <cell r="J618">
            <v>6</v>
          </cell>
          <cell r="K618">
            <v>6</v>
          </cell>
        </row>
        <row r="619">
          <cell r="E619" t="str">
            <v>63</v>
          </cell>
          <cell r="G619" t="str">
            <v>AREIA</v>
          </cell>
          <cell r="H619" t="str">
            <v xml:space="preserve">m3   </v>
          </cell>
          <cell r="I619">
            <v>2.9000000000000001E-2</v>
          </cell>
          <cell r="J619">
            <v>58.1</v>
          </cell>
          <cell r="K619">
            <v>1.68</v>
          </cell>
        </row>
        <row r="620">
          <cell r="G620" t="str">
            <v>TELA PLÁSTICA</v>
          </cell>
          <cell r="H620" t="str">
            <v xml:space="preserve">m2   </v>
          </cell>
          <cell r="I620">
            <v>1</v>
          </cell>
          <cell r="J620">
            <v>2.5</v>
          </cell>
          <cell r="K620">
            <v>2.5</v>
          </cell>
        </row>
        <row r="621">
          <cell r="D621" t="str">
            <v>21.01.01.13</v>
          </cell>
          <cell r="F621" t="str">
            <v>Impermeabilização de Reservatórios Elevados</v>
          </cell>
          <cell r="H621" t="str">
            <v xml:space="preserve">m2   </v>
          </cell>
          <cell r="I621">
            <v>547</v>
          </cell>
          <cell r="J621">
            <v>45.63</v>
          </cell>
          <cell r="K621">
            <v>24959.61</v>
          </cell>
        </row>
        <row r="622">
          <cell r="E622" t="str">
            <v>99.1210</v>
          </cell>
          <cell r="G622" t="str">
            <v>IMPERMEABILIZAÇÃO COM ARGAMASSA IMPERMEÁVEL DE RESINA TERMOPLÁSTICA</v>
          </cell>
          <cell r="H622" t="str">
            <v xml:space="preserve">m2   </v>
          </cell>
          <cell r="I622">
            <v>1</v>
          </cell>
          <cell r="J622">
            <v>45.632000000000005</v>
          </cell>
          <cell r="K622">
            <v>45.63</v>
          </cell>
        </row>
        <row r="623">
          <cell r="D623" t="str">
            <v>22.01.01.01</v>
          </cell>
          <cell r="F623" t="str">
            <v>Chapisco convencional com argamassa de cimento e areia 1:3 em paredes internas</v>
          </cell>
          <cell r="H623" t="str">
            <v xml:space="preserve">m2   </v>
          </cell>
          <cell r="I623">
            <v>108238</v>
          </cell>
          <cell r="J623">
            <v>6.1899999999999995</v>
          </cell>
          <cell r="K623">
            <v>669993.22</v>
          </cell>
        </row>
        <row r="624">
          <cell r="E624" t="str">
            <v>198</v>
          </cell>
          <cell r="G624" t="str">
            <v>CIMENTO CP II E 32 (SC 50 KG)</v>
          </cell>
          <cell r="H624" t="str">
            <v>Sc</v>
          </cell>
          <cell r="I624">
            <v>5.8000000000000003E-2</v>
          </cell>
          <cell r="J624">
            <v>16.8</v>
          </cell>
          <cell r="K624">
            <v>0.97</v>
          </cell>
        </row>
        <row r="625">
          <cell r="E625" t="str">
            <v>4695</v>
          </cell>
          <cell r="G625" t="str">
            <v>MDO PARA CHAPISCO CONVENCIONAL EM PAREDES INTERNAS</v>
          </cell>
          <cell r="H625" t="str">
            <v xml:space="preserve">m2   </v>
          </cell>
          <cell r="I625">
            <v>1</v>
          </cell>
          <cell r="J625">
            <v>4.8</v>
          </cell>
          <cell r="K625">
            <v>4.8</v>
          </cell>
        </row>
        <row r="626">
          <cell r="E626" t="str">
            <v>63</v>
          </cell>
          <cell r="G626" t="str">
            <v>AREIA</v>
          </cell>
          <cell r="H626" t="str">
            <v xml:space="preserve">m3   </v>
          </cell>
          <cell r="I626">
            <v>7.3000000000000001E-3</v>
          </cell>
          <cell r="J626">
            <v>58.1</v>
          </cell>
          <cell r="K626">
            <v>0.42</v>
          </cell>
        </row>
        <row r="627">
          <cell r="D627" t="str">
            <v>22.01.01.02</v>
          </cell>
          <cell r="F627" t="str">
            <v>Chapisco com argamassa tipo xapiscofix® em paredes internas</v>
          </cell>
          <cell r="H627" t="str">
            <v xml:space="preserve">m2   </v>
          </cell>
          <cell r="I627">
            <v>12026</v>
          </cell>
          <cell r="J627">
            <v>5.88</v>
          </cell>
          <cell r="K627">
            <v>70712.88</v>
          </cell>
        </row>
        <row r="628">
          <cell r="E628" t="str">
            <v>518</v>
          </cell>
          <cell r="G628" t="str">
            <v>MDO P/ CHAPISCO INTERNO EM CONCRETO</v>
          </cell>
          <cell r="H628" t="str">
            <v xml:space="preserve">m2   </v>
          </cell>
          <cell r="I628">
            <v>1</v>
          </cell>
          <cell r="J628">
            <v>4.8</v>
          </cell>
          <cell r="K628">
            <v>4.8</v>
          </cell>
        </row>
        <row r="629">
          <cell r="E629" t="str">
            <v>921</v>
          </cell>
          <cell r="G629" t="str">
            <v>XAPISCOFIX P/ ESTRUT. DE CONCRETO (Saco 20kg)</v>
          </cell>
          <cell r="H629" t="str">
            <v>Sc</v>
          </cell>
          <cell r="I629">
            <v>0.2</v>
          </cell>
          <cell r="J629">
            <v>5.419002290294876</v>
          </cell>
          <cell r="K629">
            <v>1.08</v>
          </cell>
        </row>
        <row r="630">
          <cell r="D630" t="str">
            <v>22.01.02.01</v>
          </cell>
          <cell r="F630" t="str">
            <v>Massa única com argamassa pré fabricada em paredes internas e=2,0 cm</v>
          </cell>
          <cell r="H630" t="str">
            <v xml:space="preserve">m2   </v>
          </cell>
          <cell r="I630">
            <v>33843</v>
          </cell>
          <cell r="J630">
            <v>28.7</v>
          </cell>
          <cell r="K630">
            <v>971294.1</v>
          </cell>
        </row>
        <row r="631">
          <cell r="E631" t="str">
            <v>4267</v>
          </cell>
          <cell r="G631" t="str">
            <v>Argamassa ensacada múltiplo uso (saco 40 kg)</v>
          </cell>
          <cell r="H631" t="str">
            <v>sc</v>
          </cell>
          <cell r="I631">
            <v>1</v>
          </cell>
          <cell r="J631">
            <v>6.7</v>
          </cell>
          <cell r="K631">
            <v>6.7</v>
          </cell>
        </row>
        <row r="632">
          <cell r="E632" t="str">
            <v>495</v>
          </cell>
          <cell r="G632" t="str">
            <v>MDO para massa única interna</v>
          </cell>
          <cell r="H632" t="str">
            <v>m2</v>
          </cell>
          <cell r="I632">
            <v>1</v>
          </cell>
          <cell r="J632">
            <v>22</v>
          </cell>
          <cell r="K632">
            <v>22</v>
          </cell>
        </row>
        <row r="633">
          <cell r="D633" t="str">
            <v>22.01.03.01</v>
          </cell>
          <cell r="F633" t="str">
            <v>Emboço com argamassa pré-fabricadas em paredes internas e=1,0 cm</v>
          </cell>
          <cell r="H633" t="str">
            <v xml:space="preserve">m2   </v>
          </cell>
          <cell r="I633">
            <v>32190</v>
          </cell>
          <cell r="J633">
            <v>28.7</v>
          </cell>
          <cell r="K633">
            <v>923853</v>
          </cell>
        </row>
        <row r="634">
          <cell r="E634" t="str">
            <v>4267</v>
          </cell>
          <cell r="G634" t="str">
            <v>Argamassa ensacada múltiplo uso (saco 40 kg)</v>
          </cell>
          <cell r="H634" t="str">
            <v>sc</v>
          </cell>
          <cell r="I634">
            <v>1</v>
          </cell>
          <cell r="J634">
            <v>6.7</v>
          </cell>
          <cell r="K634">
            <v>6.7</v>
          </cell>
        </row>
        <row r="635">
          <cell r="E635" t="str">
            <v>503</v>
          </cell>
          <cell r="G635" t="str">
            <v>MDO para emboço interno - panos</v>
          </cell>
          <cell r="H635" t="str">
            <v>m2</v>
          </cell>
          <cell r="I635">
            <v>1</v>
          </cell>
          <cell r="J635">
            <v>22</v>
          </cell>
          <cell r="K635">
            <v>22</v>
          </cell>
        </row>
        <row r="636">
          <cell r="D636" t="str">
            <v>22.02.01.01</v>
          </cell>
          <cell r="F636" t="str">
            <v>Pastilha de vidro Vidrotil  ref. 610 2x2cm branco- Wc acessivel masculino e feminino, Spa e Descanso</v>
          </cell>
          <cell r="H636" t="str">
            <v xml:space="preserve">m2   </v>
          </cell>
          <cell r="I636">
            <v>0</v>
          </cell>
          <cell r="J636">
            <v>189.65</v>
          </cell>
          <cell r="K636">
            <v>0</v>
          </cell>
        </row>
        <row r="637">
          <cell r="G637" t="str">
            <v>REJUNTE BRANCO JUNTAPLUS LARGA ELIANE 5KG</v>
          </cell>
          <cell r="H637" t="str">
            <v>Sc</v>
          </cell>
          <cell r="I637">
            <v>0.05</v>
          </cell>
          <cell r="J637">
            <v>4.7535107809604176</v>
          </cell>
          <cell r="K637">
            <v>0.24</v>
          </cell>
        </row>
        <row r="638">
          <cell r="G638" t="str">
            <v>MDO P/ ASSENTAMENTO DE PASTILHAS  EM PANOS</v>
          </cell>
          <cell r="H638" t="str">
            <v xml:space="preserve">m2   </v>
          </cell>
          <cell r="I638">
            <v>1</v>
          </cell>
          <cell r="J638">
            <v>36</v>
          </cell>
          <cell r="K638">
            <v>36</v>
          </cell>
        </row>
        <row r="639">
          <cell r="G639" t="str">
            <v>ARGAMASSA COLANTE FERMA PASTILHAS DA QUARTZOLIT® (SACO 20kg)</v>
          </cell>
          <cell r="H639" t="str">
            <v>Sc</v>
          </cell>
          <cell r="I639">
            <v>0.3</v>
          </cell>
          <cell r="J639">
            <v>22</v>
          </cell>
          <cell r="K639">
            <v>6.6</v>
          </cell>
        </row>
        <row r="640">
          <cell r="G640" t="str">
            <v>Pastilha de vidro Vidrotil  ref. 610 2x2cm branco- Wc acessivel masculino e feminino, Spa e Descanso</v>
          </cell>
          <cell r="H640" t="str">
            <v xml:space="preserve">m2   </v>
          </cell>
          <cell r="I640">
            <v>1.1000000000000001</v>
          </cell>
          <cell r="J640">
            <v>133.46</v>
          </cell>
          <cell r="K640">
            <v>146.81</v>
          </cell>
        </row>
        <row r="641">
          <cell r="D641" t="str">
            <v>22.02.01.02</v>
          </cell>
          <cell r="F641" t="str">
            <v>Porcelanato Portobello White Home Frame 30x40cm</v>
          </cell>
          <cell r="H641" t="str">
            <v xml:space="preserve">m2   </v>
          </cell>
          <cell r="I641">
            <v>0</v>
          </cell>
          <cell r="J641">
            <v>46.68</v>
          </cell>
          <cell r="K641">
            <v>0</v>
          </cell>
        </row>
        <row r="642">
          <cell r="E642" t="str">
            <v>1750</v>
          </cell>
          <cell r="G642" t="str">
            <v>REJUNTE BRANCO JUNTAPLUS LARGA ELIANE 5KG</v>
          </cell>
          <cell r="H642" t="str">
            <v>Sc</v>
          </cell>
          <cell r="I642">
            <v>0.05</v>
          </cell>
          <cell r="J642">
            <v>4.7535107809604176</v>
          </cell>
          <cell r="K642">
            <v>0.24</v>
          </cell>
        </row>
        <row r="643">
          <cell r="E643" t="str">
            <v>4572</v>
          </cell>
          <cell r="G643" t="str">
            <v>MDO P/ ASSENTAMENTO DE AZULEJO CERÂMICO</v>
          </cell>
          <cell r="H643" t="str">
            <v xml:space="preserve">m2   </v>
          </cell>
          <cell r="I643">
            <v>1</v>
          </cell>
          <cell r="J643">
            <v>23</v>
          </cell>
          <cell r="K643">
            <v>23</v>
          </cell>
        </row>
        <row r="644">
          <cell r="E644" t="str">
            <v>4584</v>
          </cell>
          <cell r="G644" t="str">
            <v>ARGAMASSA COLANTE USO INTERNO, REF. ACI DA QUARTZOLIT (SACO 20kg)</v>
          </cell>
          <cell r="H644" t="str">
            <v>Sc</v>
          </cell>
          <cell r="I644">
            <v>0.25</v>
          </cell>
          <cell r="J644">
            <v>5.77</v>
          </cell>
          <cell r="K644">
            <v>1.44</v>
          </cell>
        </row>
        <row r="645">
          <cell r="E645" t="str">
            <v>995067</v>
          </cell>
          <cell r="G645" t="str">
            <v>Porcelanato Portobello White Home Frame 30x40cm</v>
          </cell>
          <cell r="H645" t="str">
            <v xml:space="preserve">m2   </v>
          </cell>
          <cell r="I645">
            <v>1.1000000000000001</v>
          </cell>
          <cell r="J645">
            <v>20</v>
          </cell>
          <cell r="K645">
            <v>22</v>
          </cell>
        </row>
        <row r="646">
          <cell r="D646" t="str">
            <v>22.02.01.03</v>
          </cell>
          <cell r="F646" t="str">
            <v>Placa de gesso acartonado em diversas alturas- Galeria</v>
          </cell>
          <cell r="H646" t="str">
            <v xml:space="preserve">m2   </v>
          </cell>
          <cell r="I646">
            <v>0</v>
          </cell>
          <cell r="J646">
            <v>66</v>
          </cell>
          <cell r="K646">
            <v>0</v>
          </cell>
        </row>
        <row r="647">
          <cell r="E647" t="str">
            <v>995068</v>
          </cell>
          <cell r="G647" t="str">
            <v>Placa de gesso acartonado em diversas alturas- Galeria</v>
          </cell>
          <cell r="H647" t="str">
            <v xml:space="preserve">m2   </v>
          </cell>
          <cell r="I647">
            <v>1.1000000000000001</v>
          </cell>
          <cell r="J647">
            <v>60</v>
          </cell>
          <cell r="K647">
            <v>66</v>
          </cell>
        </row>
        <row r="648">
          <cell r="D648" t="str">
            <v>22.02.01.04</v>
          </cell>
          <cell r="F648" t="str">
            <v>Cerâmica 25x40cm White Basic Lux Cecrisa(Cozinhas, Banhos, Área de Serviço)</v>
          </cell>
          <cell r="H648" t="str">
            <v xml:space="preserve">m2   </v>
          </cell>
          <cell r="I648">
            <v>0</v>
          </cell>
          <cell r="J648">
            <v>46.68</v>
          </cell>
          <cell r="K648">
            <v>0</v>
          </cell>
        </row>
        <row r="649">
          <cell r="E649" t="str">
            <v>1750</v>
          </cell>
          <cell r="G649" t="str">
            <v>REJUNTE BRANCO JUNTAPLUS LARGA ELIANE 5KG</v>
          </cell>
          <cell r="H649" t="str">
            <v>Sc</v>
          </cell>
          <cell r="I649">
            <v>0.05</v>
          </cell>
          <cell r="J649">
            <v>4.7535107809604176</v>
          </cell>
          <cell r="K649">
            <v>0.24</v>
          </cell>
        </row>
        <row r="650">
          <cell r="E650" t="str">
            <v>4572</v>
          </cell>
          <cell r="G650" t="str">
            <v>MDO P/ ASSENTAMENTO DE AZULEJO CERÂMICO</v>
          </cell>
          <cell r="H650" t="str">
            <v xml:space="preserve">m2   </v>
          </cell>
          <cell r="I650">
            <v>1</v>
          </cell>
          <cell r="J650">
            <v>23</v>
          </cell>
          <cell r="K650">
            <v>23</v>
          </cell>
        </row>
        <row r="651">
          <cell r="E651" t="str">
            <v>4584</v>
          </cell>
          <cell r="G651" t="str">
            <v>ARGAMASSA COLANTE USO INTERNO, REF. ACI DA QUARTZOLIT (SACO 20kg)</v>
          </cell>
          <cell r="H651" t="str">
            <v>Sc</v>
          </cell>
          <cell r="I651">
            <v>0.25</v>
          </cell>
          <cell r="J651">
            <v>5.77</v>
          </cell>
          <cell r="K651">
            <v>1.44</v>
          </cell>
        </row>
        <row r="652">
          <cell r="E652" t="str">
            <v>995069</v>
          </cell>
          <cell r="G652" t="str">
            <v>Cerâmica 25x40cm White Basic Lux Cecrisa(Cozinhas, Banhos, Área de Serviço)</v>
          </cell>
          <cell r="H652" t="str">
            <v xml:space="preserve">m2   </v>
          </cell>
          <cell r="I652">
            <v>1.1000000000000001</v>
          </cell>
          <cell r="J652">
            <v>20</v>
          </cell>
          <cell r="K652">
            <v>22</v>
          </cell>
        </row>
        <row r="653">
          <cell r="D653" t="str">
            <v>22.02.01.05</v>
          </cell>
          <cell r="F653" t="str">
            <v>Cerâmica Porcelanato Portobello Cetim Bianco 30x40cm - Cozinha, Área de Serviço,Banhos dos tipos e Banho do zelador</v>
          </cell>
          <cell r="H653" t="str">
            <v xml:space="preserve">m2   </v>
          </cell>
          <cell r="I653">
            <v>32190</v>
          </cell>
          <cell r="J653">
            <v>41.730000000000004</v>
          </cell>
          <cell r="K653">
            <v>1343288.7</v>
          </cell>
        </row>
        <row r="654">
          <cell r="E654" t="str">
            <v>1750</v>
          </cell>
          <cell r="G654" t="str">
            <v>REJUNTE BRANCO JUNTAPLUS LARGA ELIANE 5KG</v>
          </cell>
          <cell r="H654" t="str">
            <v>Sc</v>
          </cell>
          <cell r="I654">
            <v>0.05</v>
          </cell>
          <cell r="J654">
            <v>4.7535107809604176</v>
          </cell>
          <cell r="K654">
            <v>0.24</v>
          </cell>
        </row>
        <row r="655">
          <cell r="E655" t="str">
            <v>4572</v>
          </cell>
          <cell r="G655" t="str">
            <v>MDO P/ ASSENTAMENTO DE AZULEJO CERÂMICO</v>
          </cell>
          <cell r="H655" t="str">
            <v xml:space="preserve">m2   </v>
          </cell>
          <cell r="I655">
            <v>1</v>
          </cell>
          <cell r="J655">
            <v>23</v>
          </cell>
          <cell r="K655">
            <v>23</v>
          </cell>
        </row>
        <row r="656">
          <cell r="E656" t="str">
            <v>4584</v>
          </cell>
          <cell r="G656" t="str">
            <v>ARGAMASSA COLANTE USO INTERNO, REF. ACI DA QUARTZOLIT (SACO 20kg)</v>
          </cell>
          <cell r="H656" t="str">
            <v>Sc</v>
          </cell>
          <cell r="I656">
            <v>0.25</v>
          </cell>
          <cell r="J656">
            <v>5.77</v>
          </cell>
          <cell r="K656">
            <v>1.44</v>
          </cell>
        </row>
        <row r="657">
          <cell r="E657" t="str">
            <v>995067</v>
          </cell>
          <cell r="G657" t="str">
            <v>Cerâmica Porcelanato Portobello Cetim Bianco 30x40cm - Cozinha, Área de Serviço,Banhos dos tipos e Banho do zelador</v>
          </cell>
          <cell r="H657" t="str">
            <v xml:space="preserve">m2   </v>
          </cell>
          <cell r="I657">
            <v>1.1000000000000001</v>
          </cell>
          <cell r="J657">
            <v>15.5</v>
          </cell>
          <cell r="K657">
            <v>17.05</v>
          </cell>
        </row>
        <row r="658">
          <cell r="D658" t="str">
            <v>22.02.01.06</v>
          </cell>
          <cell r="F658" t="str">
            <v>Revestimento de Mármore Crema Marfil- Lobby</v>
          </cell>
          <cell r="H658" t="str">
            <v xml:space="preserve">m2   </v>
          </cell>
          <cell r="I658">
            <v>0</v>
          </cell>
          <cell r="J658">
            <v>629.44000000000005</v>
          </cell>
          <cell r="K658">
            <v>0</v>
          </cell>
        </row>
        <row r="659">
          <cell r="E659" t="str">
            <v>1750</v>
          </cell>
          <cell r="G659" t="str">
            <v>REJUNTE BRANCO JUNTAPLUS LARGA ELIANE 5KG</v>
          </cell>
          <cell r="H659" t="str">
            <v>Sc</v>
          </cell>
          <cell r="I659">
            <v>0.06</v>
          </cell>
          <cell r="J659">
            <v>4.7535107809604176</v>
          </cell>
          <cell r="K659">
            <v>0.28999999999999998</v>
          </cell>
        </row>
        <row r="660">
          <cell r="E660" t="str">
            <v>4572</v>
          </cell>
          <cell r="G660" t="str">
            <v>MDO P/ ASSENTAMENTO DE AZULEJO CERÂMICO</v>
          </cell>
          <cell r="H660" t="str">
            <v xml:space="preserve">m2   </v>
          </cell>
          <cell r="I660">
            <v>1</v>
          </cell>
          <cell r="J660">
            <v>23</v>
          </cell>
          <cell r="K660">
            <v>23</v>
          </cell>
        </row>
        <row r="661">
          <cell r="E661" t="str">
            <v>4584</v>
          </cell>
          <cell r="G661" t="str">
            <v>ARGAMASSA COLANTE USO INTERNO, REF. ACIII(SACO 20kg)</v>
          </cell>
          <cell r="H661" t="str">
            <v>Sc</v>
          </cell>
          <cell r="I661">
            <v>0.2</v>
          </cell>
          <cell r="J661">
            <v>5.77</v>
          </cell>
          <cell r="K661">
            <v>1.1499999999999999</v>
          </cell>
        </row>
        <row r="662">
          <cell r="E662" t="str">
            <v>995067</v>
          </cell>
          <cell r="G662" t="str">
            <v>Revestimento de Mármore Crema Marfil- Lobby</v>
          </cell>
          <cell r="H662" t="str">
            <v xml:space="preserve">m2   </v>
          </cell>
          <cell r="I662">
            <v>1.1000000000000001</v>
          </cell>
          <cell r="J662">
            <v>550</v>
          </cell>
          <cell r="K662">
            <v>605</v>
          </cell>
        </row>
        <row r="663">
          <cell r="D663" t="str">
            <v>22.02.01.07</v>
          </cell>
          <cell r="F663" t="str">
            <v>Revestimento em Castelatto Duna branco 75x50cm-Spa/Descanso</v>
          </cell>
          <cell r="H663" t="str">
            <v xml:space="preserve">m2   </v>
          </cell>
          <cell r="I663">
            <v>0</v>
          </cell>
          <cell r="J663">
            <v>440.96999999999997</v>
          </cell>
          <cell r="K663">
            <v>0</v>
          </cell>
        </row>
        <row r="664">
          <cell r="E664" t="str">
            <v>1750</v>
          </cell>
          <cell r="G664" t="str">
            <v>Rejunte Castelatto 5kg</v>
          </cell>
          <cell r="H664" t="str">
            <v>Sc</v>
          </cell>
          <cell r="I664">
            <v>0.06</v>
          </cell>
          <cell r="J664">
            <v>44</v>
          </cell>
          <cell r="K664">
            <v>2.64</v>
          </cell>
        </row>
        <row r="665">
          <cell r="G665" t="str">
            <v>Impermeabilizante Castelatto</v>
          </cell>
          <cell r="H665" t="str">
            <v>lt</v>
          </cell>
          <cell r="I665">
            <v>0.21</v>
          </cell>
          <cell r="J665">
            <v>49</v>
          </cell>
          <cell r="K665">
            <v>10.29</v>
          </cell>
        </row>
        <row r="666">
          <cell r="E666" t="str">
            <v>4572</v>
          </cell>
          <cell r="G666" t="str">
            <v>MDO P/ ASSENTAMENTO DE AZULEJO CERÂMICO</v>
          </cell>
          <cell r="H666" t="str">
            <v xml:space="preserve">m2   </v>
          </cell>
          <cell r="I666">
            <v>1</v>
          </cell>
          <cell r="J666">
            <v>23</v>
          </cell>
          <cell r="K666">
            <v>23</v>
          </cell>
        </row>
        <row r="667">
          <cell r="E667" t="str">
            <v>4584</v>
          </cell>
          <cell r="G667" t="str">
            <v>ARGAMASSA COLANTE USO INTERNO, REF. ACIII(SACO 20kg)</v>
          </cell>
          <cell r="H667" t="str">
            <v>Sc</v>
          </cell>
          <cell r="I667">
            <v>0.33</v>
          </cell>
          <cell r="J667">
            <v>37.4</v>
          </cell>
          <cell r="K667">
            <v>12.34</v>
          </cell>
        </row>
        <row r="668">
          <cell r="E668" t="str">
            <v>995067</v>
          </cell>
          <cell r="G668" t="str">
            <v>Revestimento em Castelatto Duna branco 75x50cm-Spa/Descanso</v>
          </cell>
          <cell r="H668" t="str">
            <v xml:space="preserve">m2   </v>
          </cell>
          <cell r="I668">
            <v>1.1000000000000001</v>
          </cell>
          <cell r="J668">
            <v>357</v>
          </cell>
          <cell r="K668">
            <v>392.7</v>
          </cell>
        </row>
        <row r="669">
          <cell r="D669" t="str">
            <v>22.02.01.08</v>
          </cell>
          <cell r="F669" t="str">
            <v>Revestimento em Castelatto Paris branco 75x50cm- Painel de decoração no muro</v>
          </cell>
          <cell r="H669" t="str">
            <v xml:space="preserve">m2   </v>
          </cell>
          <cell r="I669">
            <v>0</v>
          </cell>
          <cell r="J669">
            <v>150.57</v>
          </cell>
          <cell r="K669">
            <v>0</v>
          </cell>
        </row>
        <row r="670">
          <cell r="E670" t="str">
            <v>1750</v>
          </cell>
          <cell r="G670" t="str">
            <v>Rejunte Castelatto 5kg</v>
          </cell>
          <cell r="H670" t="str">
            <v>Sc</v>
          </cell>
          <cell r="I670">
            <v>0.06</v>
          </cell>
          <cell r="J670">
            <v>44</v>
          </cell>
          <cell r="K670">
            <v>2.64</v>
          </cell>
        </row>
        <row r="671">
          <cell r="G671" t="str">
            <v>Impermeabilizante Castelatto</v>
          </cell>
          <cell r="H671" t="str">
            <v>lt</v>
          </cell>
          <cell r="I671">
            <v>0.21</v>
          </cell>
          <cell r="J671">
            <v>49</v>
          </cell>
          <cell r="K671">
            <v>10.29</v>
          </cell>
        </row>
        <row r="672">
          <cell r="E672" t="str">
            <v>4572</v>
          </cell>
          <cell r="G672" t="str">
            <v>MDO P/ ASSENTAMENTO DE AZULEJO CERÂMICO</v>
          </cell>
          <cell r="H672" t="str">
            <v xml:space="preserve">m2   </v>
          </cell>
          <cell r="I672">
            <v>1</v>
          </cell>
          <cell r="J672">
            <v>23</v>
          </cell>
          <cell r="K672">
            <v>23</v>
          </cell>
        </row>
        <row r="673">
          <cell r="E673" t="str">
            <v>4584</v>
          </cell>
          <cell r="G673" t="str">
            <v>ARGAMASSA COLANTE USO INTERNO, REF. ACIII(SACO 20kg)</v>
          </cell>
          <cell r="H673" t="str">
            <v>Sc</v>
          </cell>
          <cell r="I673">
            <v>0.33</v>
          </cell>
          <cell r="J673">
            <v>37.4</v>
          </cell>
          <cell r="K673">
            <v>12.34</v>
          </cell>
        </row>
        <row r="674">
          <cell r="E674" t="str">
            <v>995067</v>
          </cell>
          <cell r="G674" t="str">
            <v>Revestimento em Castelatto Paris branco 75x50cm- Painel de decoração no muro</v>
          </cell>
          <cell r="H674" t="str">
            <v xml:space="preserve">m2   </v>
          </cell>
          <cell r="I674">
            <v>1.1000000000000001</v>
          </cell>
          <cell r="J674">
            <v>93</v>
          </cell>
          <cell r="K674">
            <v>102.3</v>
          </cell>
        </row>
        <row r="675">
          <cell r="D675" t="str">
            <v>22.02.01.09</v>
          </cell>
          <cell r="F675" t="str">
            <v>Mosaico Portobello Collors Matt Branco 30x30cm - Banho do Zelador e Vestiários Feminino e Masculino</v>
          </cell>
          <cell r="H675" t="str">
            <v xml:space="preserve">m2   </v>
          </cell>
          <cell r="I675">
            <v>0</v>
          </cell>
          <cell r="J675">
            <v>56.97</v>
          </cell>
          <cell r="K675">
            <v>0</v>
          </cell>
        </row>
        <row r="676">
          <cell r="E676" t="str">
            <v>1750</v>
          </cell>
          <cell r="G676" t="str">
            <v>REJUNTE BRANCO JUNTAPLUS LARGA ELIANE 5KG</v>
          </cell>
          <cell r="H676" t="str">
            <v>Sc</v>
          </cell>
          <cell r="I676">
            <v>0.05</v>
          </cell>
          <cell r="J676">
            <v>4.7535107809604176</v>
          </cell>
          <cell r="K676">
            <v>0.24</v>
          </cell>
        </row>
        <row r="677">
          <cell r="E677" t="str">
            <v>4572</v>
          </cell>
          <cell r="G677" t="str">
            <v>MDO P/ ASSENTAMENTO DE AZULEJO CERÂMICO</v>
          </cell>
          <cell r="H677" t="str">
            <v xml:space="preserve">m2   </v>
          </cell>
          <cell r="I677">
            <v>1</v>
          </cell>
          <cell r="J677">
            <v>23</v>
          </cell>
          <cell r="K677">
            <v>23</v>
          </cell>
        </row>
        <row r="678">
          <cell r="E678" t="str">
            <v>4584</v>
          </cell>
          <cell r="G678" t="str">
            <v>ARGAMASSA COLANTE USO INTERNO, REF. ACI DA QUARTZOLIT (SACO 20kg)</v>
          </cell>
          <cell r="H678" t="str">
            <v>Sc</v>
          </cell>
          <cell r="I678">
            <v>0.25</v>
          </cell>
          <cell r="J678">
            <v>5.77</v>
          </cell>
          <cell r="K678">
            <v>1.44</v>
          </cell>
        </row>
        <row r="679">
          <cell r="E679" t="str">
            <v>995067</v>
          </cell>
          <cell r="G679" t="str">
            <v>Mosaico Portobello Collors Matt Branco 30x30cm - Banho do Zelador e Vestiários Feminino e Masculino</v>
          </cell>
          <cell r="H679" t="str">
            <v xml:space="preserve">m2   </v>
          </cell>
          <cell r="I679">
            <v>1.1000000000000001</v>
          </cell>
          <cell r="J679">
            <v>29.35</v>
          </cell>
          <cell r="K679">
            <v>32.29</v>
          </cell>
        </row>
        <row r="680">
          <cell r="D680" t="str">
            <v>22.04.01.01</v>
          </cell>
          <cell r="F680" t="str">
            <v>Gesso liso sarrafeado em paredes internas</v>
          </cell>
          <cell r="H680" t="str">
            <v xml:space="preserve">m2   </v>
          </cell>
          <cell r="I680">
            <v>54232</v>
          </cell>
          <cell r="J680">
            <v>16.2</v>
          </cell>
          <cell r="K680">
            <v>878558.4</v>
          </cell>
        </row>
        <row r="681">
          <cell r="E681" t="str">
            <v>357</v>
          </cell>
          <cell r="G681" t="str">
            <v>GESSO LISO sarrafeadoEM PAREDES</v>
          </cell>
          <cell r="H681" t="str">
            <v xml:space="preserve">m2   </v>
          </cell>
          <cell r="I681">
            <v>1</v>
          </cell>
          <cell r="J681">
            <v>16.2</v>
          </cell>
          <cell r="K681">
            <v>16.2</v>
          </cell>
        </row>
        <row r="682">
          <cell r="D682" t="str">
            <v>22.06.02.01</v>
          </cell>
          <cell r="F682" t="str">
            <v>Tratamento de concreto em cortina</v>
          </cell>
          <cell r="H682" t="str">
            <v xml:space="preserve">m2   </v>
          </cell>
          <cell r="I682">
            <v>1482</v>
          </cell>
          <cell r="J682">
            <v>23</v>
          </cell>
          <cell r="K682">
            <v>34086</v>
          </cell>
        </row>
        <row r="683">
          <cell r="E683" t="str">
            <v>498</v>
          </cell>
          <cell r="G683" t="str">
            <v xml:space="preserve">MDO P/ REGULARIZAÇÃO DE PAREDE </v>
          </cell>
          <cell r="H683" t="str">
            <v xml:space="preserve">m2   </v>
          </cell>
          <cell r="I683">
            <v>1</v>
          </cell>
          <cell r="J683">
            <v>23</v>
          </cell>
          <cell r="K683">
            <v>23</v>
          </cell>
        </row>
        <row r="684">
          <cell r="D684" t="str">
            <v>23.01.01.01</v>
          </cell>
          <cell r="F684" t="str">
            <v>Chapisco convencional com argamassa de cimento e areia 1:3 em paredes externas</v>
          </cell>
          <cell r="H684" t="str">
            <v xml:space="preserve">m2   </v>
          </cell>
          <cell r="I684">
            <v>21395.200000000001</v>
          </cell>
          <cell r="J684">
            <v>9.7200000000000006</v>
          </cell>
          <cell r="K684">
            <v>207961.34</v>
          </cell>
        </row>
        <row r="685">
          <cell r="E685" t="str">
            <v>198</v>
          </cell>
          <cell r="G685" t="str">
            <v>CIMENTO CP II E 32 (SC 50 KG)</v>
          </cell>
          <cell r="H685" t="str">
            <v>sc</v>
          </cell>
          <cell r="I685">
            <v>5.8400000000000001E-2</v>
          </cell>
          <cell r="J685">
            <v>16.8</v>
          </cell>
          <cell r="K685">
            <v>0.98</v>
          </cell>
        </row>
        <row r="686">
          <cell r="E686" t="str">
            <v>2643</v>
          </cell>
          <cell r="G686" t="str">
            <v>Cola concentrada para argamassa Sikafix da Sika® (balde 18kg)</v>
          </cell>
          <cell r="H686" t="str">
            <v>un</v>
          </cell>
          <cell r="I686">
            <v>1.1110999999999999E-2</v>
          </cell>
          <cell r="J686">
            <v>38.028086247683341</v>
          </cell>
          <cell r="K686">
            <v>0.42</v>
          </cell>
        </row>
        <row r="687">
          <cell r="E687" t="str">
            <v>4694</v>
          </cell>
          <cell r="G687" t="str">
            <v>MDO para chapisco convencional em paredes externas</v>
          </cell>
          <cell r="H687" t="str">
            <v>m2</v>
          </cell>
          <cell r="I687">
            <v>1</v>
          </cell>
          <cell r="J687">
            <v>7.9</v>
          </cell>
          <cell r="K687">
            <v>7.9</v>
          </cell>
        </row>
        <row r="688">
          <cell r="E688" t="str">
            <v>63</v>
          </cell>
          <cell r="G688" t="str">
            <v>Areia</v>
          </cell>
          <cell r="H688" t="str">
            <v>m3</v>
          </cell>
          <cell r="I688">
            <v>7.3000000000000001E-3</v>
          </cell>
          <cell r="J688">
            <v>58.1</v>
          </cell>
          <cell r="K688">
            <v>0.42</v>
          </cell>
        </row>
        <row r="689">
          <cell r="D689" t="str">
            <v>23.01.01.02</v>
          </cell>
          <cell r="F689" t="str">
            <v>Chapisco com argamassa tipo xapiscofix® em paredes externas</v>
          </cell>
          <cell r="H689" t="str">
            <v xml:space="preserve">m2   </v>
          </cell>
          <cell r="I689">
            <v>5348.8</v>
          </cell>
          <cell r="J689">
            <v>6.33</v>
          </cell>
          <cell r="K689">
            <v>33857.9</v>
          </cell>
        </row>
        <row r="690">
          <cell r="E690" t="str">
            <v>2710</v>
          </cell>
          <cell r="G690" t="str">
            <v>MDO P/ CHAPISCO EXTERNO EM CONCRETO</v>
          </cell>
          <cell r="H690" t="str">
            <v xml:space="preserve">m2   </v>
          </cell>
          <cell r="I690">
            <v>1</v>
          </cell>
          <cell r="J690">
            <v>5.25</v>
          </cell>
          <cell r="K690">
            <v>5.25</v>
          </cell>
        </row>
        <row r="691">
          <cell r="E691" t="str">
            <v>921</v>
          </cell>
          <cell r="G691" t="str">
            <v>XAPISCOFIX P/ ESTRUT. DE CONCRETO (Saco 20kg)</v>
          </cell>
          <cell r="H691" t="str">
            <v>Sc</v>
          </cell>
          <cell r="I691">
            <v>0.2</v>
          </cell>
          <cell r="J691">
            <v>5.419002290294876</v>
          </cell>
          <cell r="K691">
            <v>1.08</v>
          </cell>
        </row>
        <row r="692">
          <cell r="D692" t="str">
            <v>23.01.02.01</v>
          </cell>
          <cell r="F692" t="str">
            <v xml:space="preserve">Emboço com argamassa múltiplo uso em paredes externas - panos e=3,0 cm,  inclusive limpeza e escovação de fachada, </v>
          </cell>
          <cell r="H692" t="str">
            <v xml:space="preserve">m2   </v>
          </cell>
          <cell r="I692">
            <v>26744</v>
          </cell>
          <cell r="J692">
            <v>50.94</v>
          </cell>
          <cell r="K692">
            <v>1362339.36</v>
          </cell>
        </row>
        <row r="693">
          <cell r="E693" t="str">
            <v>4267</v>
          </cell>
          <cell r="G693" t="str">
            <v>ARGAMASSA ENSACADA MÚLTIPLO USO (SACO 40 kg)</v>
          </cell>
          <cell r="H693" t="str">
            <v>Sc</v>
          </cell>
          <cell r="I693">
            <v>1.2749999999999999</v>
          </cell>
          <cell r="J693">
            <v>6.7</v>
          </cell>
          <cell r="K693">
            <v>8.5399999999999991</v>
          </cell>
        </row>
        <row r="694">
          <cell r="E694" t="str">
            <v>502</v>
          </cell>
          <cell r="G694" t="str">
            <v>MDO P/ EMBOÇO EXTERNO - PANOS</v>
          </cell>
          <cell r="H694" t="str">
            <v xml:space="preserve">m2   </v>
          </cell>
          <cell r="I694">
            <v>1</v>
          </cell>
          <cell r="J694">
            <v>42.400000000000006</v>
          </cell>
          <cell r="K694">
            <v>42.4</v>
          </cell>
        </row>
        <row r="695">
          <cell r="D695" t="str">
            <v>23.01.02.02</v>
          </cell>
          <cell r="F695" t="str">
            <v>Emboço com argamassa múltiplo uso em paredes externas - faixas e=3,0 cm</v>
          </cell>
          <cell r="H695" t="str">
            <v xml:space="preserve">mt   </v>
          </cell>
          <cell r="I695">
            <v>1484</v>
          </cell>
          <cell r="J695">
            <v>20.09</v>
          </cell>
          <cell r="K695">
            <v>29813.56</v>
          </cell>
        </row>
        <row r="696">
          <cell r="E696" t="str">
            <v>4267</v>
          </cell>
          <cell r="G696" t="str">
            <v>ARGAMASSA ENSACADA MÚLTIPLO USO (SACO 40 kg)</v>
          </cell>
          <cell r="H696" t="str">
            <v>Sc</v>
          </cell>
          <cell r="I696">
            <v>0.61</v>
          </cell>
          <cell r="J696">
            <v>6.7</v>
          </cell>
          <cell r="K696">
            <v>4.09</v>
          </cell>
        </row>
        <row r="697">
          <cell r="E697" t="str">
            <v>506</v>
          </cell>
          <cell r="G697" t="str">
            <v>MDO P/ EMBOÇO EXTERNO - FAIXAS</v>
          </cell>
          <cell r="H697" t="str">
            <v xml:space="preserve">mt   </v>
          </cell>
          <cell r="I697">
            <v>1</v>
          </cell>
          <cell r="J697">
            <v>16</v>
          </cell>
          <cell r="K697">
            <v>16</v>
          </cell>
        </row>
        <row r="698">
          <cell r="D698" t="str">
            <v>23.01.02.03</v>
          </cell>
          <cell r="F698" t="str">
            <v>Friso sobre emboço externo</v>
          </cell>
          <cell r="H698" t="str">
            <v xml:space="preserve">mt   </v>
          </cell>
          <cell r="I698">
            <v>14429</v>
          </cell>
          <cell r="J698">
            <v>7.2</v>
          </cell>
          <cell r="K698">
            <v>103888.8</v>
          </cell>
        </row>
        <row r="699">
          <cell r="E699" t="str">
            <v>99.1209</v>
          </cell>
          <cell r="G699" t="str">
            <v>MDO P/ FRISO SOBRE EMBOÇO EXTERNO</v>
          </cell>
          <cell r="H699" t="str">
            <v xml:space="preserve">mt   </v>
          </cell>
          <cell r="I699">
            <v>1</v>
          </cell>
          <cell r="J699">
            <v>7.2</v>
          </cell>
          <cell r="K699">
            <v>7.2</v>
          </cell>
        </row>
        <row r="700">
          <cell r="D700" t="str">
            <v>23.01.02.04</v>
          </cell>
          <cell r="F700" t="str">
            <v>Revestimento em Cerâmica Portobello Brick England- Fachada</v>
          </cell>
          <cell r="H700" t="str">
            <v xml:space="preserve">m2   </v>
          </cell>
          <cell r="I700">
            <v>0</v>
          </cell>
          <cell r="J700">
            <v>86.66</v>
          </cell>
          <cell r="K700">
            <v>0</v>
          </cell>
        </row>
        <row r="701">
          <cell r="E701" t="str">
            <v>1750</v>
          </cell>
          <cell r="G701" t="str">
            <v>Rejunte 5kg</v>
          </cell>
          <cell r="H701" t="str">
            <v>Sc</v>
          </cell>
          <cell r="I701">
            <v>0.06</v>
          </cell>
          <cell r="J701">
            <v>44</v>
          </cell>
          <cell r="K701">
            <v>2.64</v>
          </cell>
        </row>
        <row r="702">
          <cell r="E702" t="str">
            <v>4572</v>
          </cell>
          <cell r="G702" t="str">
            <v>MDO P/ ASSENTAMENTO DE REVESTIMENTO EM FACHADA</v>
          </cell>
          <cell r="H702" t="str">
            <v xml:space="preserve">m2   </v>
          </cell>
          <cell r="I702">
            <v>1</v>
          </cell>
          <cell r="J702">
            <v>32</v>
          </cell>
          <cell r="K702">
            <v>32</v>
          </cell>
        </row>
        <row r="703">
          <cell r="E703" t="str">
            <v>4584</v>
          </cell>
          <cell r="G703" t="str">
            <v>ARGAMASSA COLANTE USO EXTERNO, REF. ACIII(SACO 20kg)</v>
          </cell>
          <cell r="H703" t="str">
            <v>Sc</v>
          </cell>
          <cell r="I703">
            <v>0.33</v>
          </cell>
          <cell r="J703">
            <v>41</v>
          </cell>
          <cell r="K703">
            <v>13.53</v>
          </cell>
        </row>
        <row r="704">
          <cell r="E704" t="str">
            <v>995067</v>
          </cell>
          <cell r="G704" t="str">
            <v>Revestimento em Cerâmica Portobello Brick England- Fachada</v>
          </cell>
          <cell r="H704" t="str">
            <v xml:space="preserve">m2   </v>
          </cell>
          <cell r="I704">
            <v>1.1000000000000001</v>
          </cell>
          <cell r="J704">
            <v>34.99</v>
          </cell>
          <cell r="K704">
            <v>38.49</v>
          </cell>
        </row>
        <row r="705">
          <cell r="D705" t="str">
            <v>24.01.01.01</v>
          </cell>
          <cell r="F705" t="str">
            <v>Chapisco interno com argamassa cimento/areia 1:3</v>
          </cell>
          <cell r="H705" t="str">
            <v xml:space="preserve">m2   </v>
          </cell>
          <cell r="I705">
            <v>0</v>
          </cell>
          <cell r="J705">
            <v>7.7799999999999994</v>
          </cell>
          <cell r="K705">
            <v>0</v>
          </cell>
        </row>
        <row r="706">
          <cell r="E706" t="str">
            <v>198</v>
          </cell>
          <cell r="G706" t="str">
            <v>CIMENTO CP II E 32 (SC 50 KG)</v>
          </cell>
          <cell r="H706" t="str">
            <v>Sc</v>
          </cell>
          <cell r="I706">
            <v>0.15</v>
          </cell>
          <cell r="J706">
            <v>16.8</v>
          </cell>
          <cell r="K706">
            <v>2.52</v>
          </cell>
        </row>
        <row r="707">
          <cell r="E707" t="str">
            <v>48</v>
          </cell>
          <cell r="G707" t="str">
            <v>BIANCO (Tambor 200 litros)</v>
          </cell>
          <cell r="H707" t="str">
            <v>Tb</v>
          </cell>
          <cell r="I707">
            <v>8.0000000000000007E-5</v>
          </cell>
          <cell r="J707">
            <v>632.74510173228668</v>
          </cell>
          <cell r="K707">
            <v>0.05</v>
          </cell>
        </row>
        <row r="708">
          <cell r="E708" t="str">
            <v>489</v>
          </cell>
          <cell r="G708" t="str">
            <v>MDO P/ CHAPISCO EM FORRO</v>
          </cell>
          <cell r="H708" t="str">
            <v xml:space="preserve">m2   </v>
          </cell>
          <cell r="I708">
            <v>1</v>
          </cell>
          <cell r="J708">
            <v>4.8</v>
          </cell>
          <cell r="K708">
            <v>4.8</v>
          </cell>
        </row>
        <row r="709">
          <cell r="E709" t="str">
            <v>63</v>
          </cell>
          <cell r="G709" t="str">
            <v>AREIA</v>
          </cell>
          <cell r="H709" t="str">
            <v xml:space="preserve">m3   </v>
          </cell>
          <cell r="I709">
            <v>7.0000000000000001E-3</v>
          </cell>
          <cell r="J709">
            <v>58.1</v>
          </cell>
          <cell r="K709">
            <v>0.41</v>
          </cell>
        </row>
        <row r="710">
          <cell r="D710" t="str">
            <v>24.01.01.02</v>
          </cell>
          <cell r="F710" t="str">
            <v xml:space="preserve">Chapisco com argamassa tipo xapiscofix® em tetos </v>
          </cell>
          <cell r="H710" t="str">
            <v xml:space="preserve">m2   </v>
          </cell>
          <cell r="I710">
            <v>3897</v>
          </cell>
          <cell r="J710">
            <v>5.88</v>
          </cell>
          <cell r="K710">
            <v>22914.36</v>
          </cell>
        </row>
        <row r="711">
          <cell r="E711" t="str">
            <v>518</v>
          </cell>
          <cell r="G711" t="str">
            <v>MDO P/ CHAPISCO INTERNO EM CONCRETO</v>
          </cell>
          <cell r="H711" t="str">
            <v xml:space="preserve">m2   </v>
          </cell>
          <cell r="I711">
            <v>1</v>
          </cell>
          <cell r="J711">
            <v>4.8</v>
          </cell>
          <cell r="K711">
            <v>4.8</v>
          </cell>
        </row>
        <row r="712">
          <cell r="E712" t="str">
            <v>921</v>
          </cell>
          <cell r="G712" t="str">
            <v>XAPISCOFIX P/ ESTRUT. DE CONCRETO (Saco 20kg)</v>
          </cell>
          <cell r="H712" t="str">
            <v>Sc</v>
          </cell>
          <cell r="I712">
            <v>0.2</v>
          </cell>
          <cell r="J712">
            <v>5.419002290294876</v>
          </cell>
          <cell r="K712">
            <v>1.08</v>
          </cell>
        </row>
        <row r="713">
          <cell r="D713" t="str">
            <v>24.01.02.01</v>
          </cell>
          <cell r="F713" t="str">
            <v>Massa única com argamassa pré fabricada em tetos e=2,5 cm - Estar,Jantar,Dormitórios,Depósito(tipos) 1°,2° 18° e 19°</v>
          </cell>
          <cell r="H713" t="str">
            <v xml:space="preserve">m2   </v>
          </cell>
          <cell r="I713">
            <v>3897</v>
          </cell>
          <cell r="J713">
            <v>26.09</v>
          </cell>
          <cell r="K713">
            <v>101672.73</v>
          </cell>
        </row>
        <row r="714">
          <cell r="E714" t="str">
            <v>4267</v>
          </cell>
          <cell r="G714" t="str">
            <v>ARGAMASSA ENSACADA MÚLTIPLO USO (SACO 40 kg)</v>
          </cell>
          <cell r="H714" t="str">
            <v>Sc</v>
          </cell>
          <cell r="I714">
            <v>0.61</v>
          </cell>
          <cell r="J714">
            <v>6.7</v>
          </cell>
          <cell r="K714">
            <v>4.09</v>
          </cell>
        </row>
        <row r="715">
          <cell r="E715" t="str">
            <v>496</v>
          </cell>
          <cell r="G715" t="str">
            <v>MDO P/ MASSA ÚNICA EM TETOS</v>
          </cell>
          <cell r="H715" t="str">
            <v xml:space="preserve">m2   </v>
          </cell>
          <cell r="I715">
            <v>1</v>
          </cell>
          <cell r="J715">
            <v>22</v>
          </cell>
          <cell r="K715">
            <v>22</v>
          </cell>
        </row>
        <row r="716">
          <cell r="D716" t="str">
            <v>24.02.01.01</v>
          </cell>
          <cell r="F716" t="str">
            <v>Forro de gesso em placas 60x60cm- Wc  dos Tipos (1), Depósito e Banheiros do Térreo</v>
          </cell>
          <cell r="H716" t="str">
            <v xml:space="preserve">m2   </v>
          </cell>
          <cell r="I716">
            <v>169</v>
          </cell>
          <cell r="J716">
            <v>28.2</v>
          </cell>
          <cell r="K716">
            <v>4765.8</v>
          </cell>
        </row>
        <row r="717">
          <cell r="E717" t="str">
            <v>367</v>
          </cell>
          <cell r="G717" t="str">
            <v>FORRO DE GESSO LISO COM PLACAS DE 0,60 x 0,60</v>
          </cell>
          <cell r="H717" t="str">
            <v xml:space="preserve">m2   </v>
          </cell>
          <cell r="I717">
            <v>1</v>
          </cell>
          <cell r="J717">
            <v>28.2</v>
          </cell>
          <cell r="K717">
            <v>28.2</v>
          </cell>
        </row>
        <row r="718">
          <cell r="D718" t="str">
            <v>24.02.01.03</v>
          </cell>
          <cell r="F718" t="str">
            <v>Sanca de gesso - Hall dos tipos, Spa e Descanso, Fitness,Salão de Festas/Gourmet</v>
          </cell>
          <cell r="H718" t="str">
            <v xml:space="preserve">mt   </v>
          </cell>
          <cell r="I718">
            <v>0</v>
          </cell>
          <cell r="J718">
            <v>35</v>
          </cell>
          <cell r="K718">
            <v>0</v>
          </cell>
        </row>
        <row r="719">
          <cell r="E719" t="str">
            <v>351</v>
          </cell>
          <cell r="G719" t="str">
            <v>SANCA DE GESSO</v>
          </cell>
          <cell r="H719" t="str">
            <v xml:space="preserve">mt   </v>
          </cell>
          <cell r="I719">
            <v>1</v>
          </cell>
          <cell r="J719">
            <v>35</v>
          </cell>
          <cell r="K719">
            <v>35</v>
          </cell>
        </row>
        <row r="720">
          <cell r="D720" t="str">
            <v>24.02.02.01</v>
          </cell>
          <cell r="F720" t="str">
            <v>Forro de gesso acartonado- Banhos, Terraço, Cozinha e Área de Serviço (tipos) ,Hall social dos tipos, térreo das torres (exceto banheiros,copas,vest.)</v>
          </cell>
          <cell r="H720" t="str">
            <v xml:space="preserve">m2   </v>
          </cell>
          <cell r="I720">
            <v>11961</v>
          </cell>
          <cell r="J720">
            <v>34</v>
          </cell>
          <cell r="K720">
            <v>406674</v>
          </cell>
        </row>
        <row r="721">
          <cell r="E721" t="str">
            <v>4954</v>
          </cell>
          <cell r="G721" t="str">
            <v>FORRO DE GESSO ACARTONADO</v>
          </cell>
          <cell r="H721" t="str">
            <v xml:space="preserve">m2   </v>
          </cell>
          <cell r="I721">
            <v>1</v>
          </cell>
          <cell r="J721">
            <v>34</v>
          </cell>
          <cell r="K721">
            <v>34</v>
          </cell>
        </row>
        <row r="722">
          <cell r="D722" t="str">
            <v>24.02.02.02</v>
          </cell>
          <cell r="F722" t="str">
            <v xml:space="preserve">Tabica p/ forro de gesso </v>
          </cell>
          <cell r="H722" t="str">
            <v xml:space="preserve">mt   </v>
          </cell>
          <cell r="I722">
            <v>19335</v>
          </cell>
          <cell r="J722">
            <v>9.5</v>
          </cell>
          <cell r="K722">
            <v>183682.5</v>
          </cell>
        </row>
        <row r="723">
          <cell r="E723" t="str">
            <v>352</v>
          </cell>
          <cell r="G723" t="str">
            <v>TABICA DE GESSO</v>
          </cell>
          <cell r="H723" t="str">
            <v xml:space="preserve">mt   </v>
          </cell>
          <cell r="I723">
            <v>1</v>
          </cell>
          <cell r="J723">
            <v>9.5</v>
          </cell>
          <cell r="K723">
            <v>9.5</v>
          </cell>
        </row>
        <row r="724">
          <cell r="D724" t="str">
            <v>24.02.02.03</v>
          </cell>
          <cell r="F724" t="str">
            <v>Forro de PVC - Cobertura da Piscina do térreo</v>
          </cell>
          <cell r="H724" t="str">
            <v>m2</v>
          </cell>
          <cell r="I724">
            <v>0</v>
          </cell>
          <cell r="J724">
            <v>62</v>
          </cell>
          <cell r="K724">
            <v>0</v>
          </cell>
        </row>
        <row r="725">
          <cell r="E725" t="str">
            <v>352</v>
          </cell>
          <cell r="G725" t="str">
            <v xml:space="preserve">Forro de PVC Liso LIGHT BRANCO </v>
          </cell>
          <cell r="H725" t="str">
            <v>m2</v>
          </cell>
          <cell r="I725">
            <v>1</v>
          </cell>
          <cell r="J725">
            <v>62</v>
          </cell>
          <cell r="K725">
            <v>62</v>
          </cell>
        </row>
        <row r="726">
          <cell r="D726" t="str">
            <v>24.02.03.01</v>
          </cell>
          <cell r="F726" t="str">
            <v>Gesso liso em teto  Estar,Jantar,Dormitórios,Depósito(tipos) 3° ao 17° pavimentos</v>
          </cell>
          <cell r="H726" t="str">
            <v xml:space="preserve">m2   </v>
          </cell>
          <cell r="I726">
            <v>14613</v>
          </cell>
          <cell r="J726">
            <v>16.2</v>
          </cell>
          <cell r="K726">
            <v>236730.6</v>
          </cell>
        </row>
        <row r="727">
          <cell r="E727" t="str">
            <v>2523</v>
          </cell>
          <cell r="G727" t="str">
            <v>GESSO LISO EM TETO</v>
          </cell>
          <cell r="H727" t="str">
            <v xml:space="preserve">m2   </v>
          </cell>
          <cell r="I727">
            <v>1</v>
          </cell>
          <cell r="J727">
            <v>16.2</v>
          </cell>
          <cell r="K727">
            <v>16.2</v>
          </cell>
        </row>
        <row r="728">
          <cell r="D728" t="str">
            <v>24.02.03.02</v>
          </cell>
          <cell r="F728" t="str">
            <v>Furos em forro para luminárias</v>
          </cell>
          <cell r="H728" t="str">
            <v>un</v>
          </cell>
          <cell r="I728">
            <v>2995</v>
          </cell>
          <cell r="J728">
            <v>29</v>
          </cell>
          <cell r="K728">
            <v>86855</v>
          </cell>
        </row>
        <row r="729">
          <cell r="E729" t="str">
            <v>2523</v>
          </cell>
          <cell r="G729" t="str">
            <v>Furos em forro para luminária</v>
          </cell>
          <cell r="H729" t="str">
            <v>un</v>
          </cell>
          <cell r="I729">
            <v>1</v>
          </cell>
          <cell r="J729">
            <v>29</v>
          </cell>
          <cell r="K729">
            <v>29</v>
          </cell>
        </row>
        <row r="730">
          <cell r="D730" t="str">
            <v>25.01.01.01</v>
          </cell>
          <cell r="F730" t="str">
            <v>Regularização de piso para receber carpete ou tacão</v>
          </cell>
          <cell r="H730" t="str">
            <v xml:space="preserve">m2   </v>
          </cell>
          <cell r="I730">
            <v>17683</v>
          </cell>
          <cell r="J730">
            <v>16.36</v>
          </cell>
          <cell r="K730">
            <v>289293.88</v>
          </cell>
        </row>
        <row r="731">
          <cell r="E731" t="str">
            <v>3551</v>
          </cell>
          <cell r="G731" t="str">
            <v>MDO P/ CONTRA PISO ATÉ 5 CM</v>
          </cell>
          <cell r="H731" t="str">
            <v xml:space="preserve">m2   </v>
          </cell>
          <cell r="I731">
            <v>1</v>
          </cell>
          <cell r="J731">
            <v>11</v>
          </cell>
          <cell r="K731">
            <v>11</v>
          </cell>
        </row>
        <row r="732">
          <cell r="E732" t="str">
            <v>3775</v>
          </cell>
          <cell r="G732" t="str">
            <v>ARGAMASSA PRONTA PARA PISO (SACO 40 kg)</v>
          </cell>
          <cell r="H732" t="str">
            <v>Sc</v>
          </cell>
          <cell r="I732">
            <v>0.8</v>
          </cell>
          <cell r="J732">
            <v>6.7</v>
          </cell>
          <cell r="K732">
            <v>5.36</v>
          </cell>
        </row>
        <row r="733">
          <cell r="D733" t="str">
            <v>25.01.01.03</v>
          </cell>
          <cell r="F733" t="str">
            <v>Laje nível zero nos Subsolos</v>
          </cell>
          <cell r="H733" t="str">
            <v xml:space="preserve">m2   </v>
          </cell>
          <cell r="I733">
            <v>15864</v>
          </cell>
          <cell r="J733">
            <v>5.0999999999999996</v>
          </cell>
          <cell r="K733">
            <v>80906.399999999994</v>
          </cell>
        </row>
        <row r="734">
          <cell r="E734" t="str">
            <v>3551</v>
          </cell>
          <cell r="G734" t="str">
            <v>MDO P/ LAJE NÍVEL ZERO</v>
          </cell>
          <cell r="H734" t="str">
            <v xml:space="preserve">m2   </v>
          </cell>
          <cell r="I734">
            <v>1</v>
          </cell>
          <cell r="J734">
            <v>5.0999999999999996</v>
          </cell>
          <cell r="K734">
            <v>5.0999999999999996</v>
          </cell>
        </row>
        <row r="735">
          <cell r="D735" t="str">
            <v>25.01.02.01</v>
          </cell>
          <cell r="F735" t="str">
            <v>Regularização de piso para receber  piso cerâmico vinílico e madeira</v>
          </cell>
          <cell r="H735" t="str">
            <v xml:space="preserve">m2   </v>
          </cell>
          <cell r="I735">
            <v>13480</v>
          </cell>
          <cell r="J735">
            <v>16.36</v>
          </cell>
          <cell r="K735">
            <v>220532.8</v>
          </cell>
        </row>
        <row r="736">
          <cell r="G736" t="str">
            <v>ARGAMASSA PRONTA PARA PISO (SACO 40 kg)</v>
          </cell>
          <cell r="H736" t="str">
            <v>sc</v>
          </cell>
          <cell r="I736">
            <v>0.8</v>
          </cell>
          <cell r="J736">
            <v>6.7</v>
          </cell>
          <cell r="K736">
            <v>5.36</v>
          </cell>
        </row>
        <row r="737">
          <cell r="E737" t="str">
            <v>3551</v>
          </cell>
          <cell r="G737" t="str">
            <v>MDO P/ CONTRA PISO ATÉ 5 CM</v>
          </cell>
          <cell r="H737" t="str">
            <v xml:space="preserve">m2   </v>
          </cell>
          <cell r="I737">
            <v>1</v>
          </cell>
          <cell r="J737">
            <v>11</v>
          </cell>
          <cell r="K737">
            <v>11</v>
          </cell>
        </row>
        <row r="738">
          <cell r="D738" t="str">
            <v>25.01.03.01</v>
          </cell>
          <cell r="F738" t="str">
            <v>Execução de piso frisado para rampas</v>
          </cell>
          <cell r="H738" t="str">
            <v xml:space="preserve">m2   </v>
          </cell>
          <cell r="I738">
            <v>238</v>
          </cell>
          <cell r="J738">
            <v>39.49</v>
          </cell>
          <cell r="K738">
            <v>9398.6200000000008</v>
          </cell>
        </row>
        <row r="739">
          <cell r="E739" t="str">
            <v>1537</v>
          </cell>
          <cell r="G739" t="str">
            <v>MDO para piso frisado das rampas</v>
          </cell>
          <cell r="H739" t="str">
            <v>m2</v>
          </cell>
          <cell r="I739">
            <v>1</v>
          </cell>
          <cell r="J739">
            <v>25</v>
          </cell>
          <cell r="K739">
            <v>25</v>
          </cell>
        </row>
        <row r="740">
          <cell r="E740" t="str">
            <v>3337</v>
          </cell>
          <cell r="G740" t="str">
            <v>Concreto fck=15 MPa slump 5±1</v>
          </cell>
          <cell r="H740" t="str">
            <v>m3</v>
          </cell>
          <cell r="I740">
            <v>7.0000000000000007E-2</v>
          </cell>
          <cell r="J740">
            <v>207</v>
          </cell>
          <cell r="K740">
            <v>14.49</v>
          </cell>
        </row>
        <row r="741">
          <cell r="D741" t="str">
            <v>25.01.04.01</v>
          </cell>
          <cell r="F741" t="str">
            <v>Piso cimentado - Escada, Dep. Lixo, Gerador, Medidores, Depósito de limpeza,Salas de Pressurização,Casa de Bombas, Cabine primária</v>
          </cell>
          <cell r="H741" t="str">
            <v xml:space="preserve">m2   </v>
          </cell>
          <cell r="I741">
            <v>2349</v>
          </cell>
          <cell r="J741">
            <v>26.36</v>
          </cell>
          <cell r="K741">
            <v>61919.64</v>
          </cell>
        </row>
        <row r="742">
          <cell r="E742" t="str">
            <v>2529</v>
          </cell>
          <cell r="G742" t="str">
            <v>MDO para piso cimentado desempenado</v>
          </cell>
          <cell r="H742" t="str">
            <v>m2</v>
          </cell>
          <cell r="I742">
            <v>1</v>
          </cell>
          <cell r="J742">
            <v>21</v>
          </cell>
          <cell r="K742">
            <v>21</v>
          </cell>
        </row>
        <row r="743">
          <cell r="E743" t="str">
            <v>3775</v>
          </cell>
          <cell r="G743" t="str">
            <v>ARGAMASSA PRONTA PARA PISO (SACO 40 kg)</v>
          </cell>
          <cell r="H743" t="str">
            <v>Sc</v>
          </cell>
          <cell r="I743">
            <v>0.8</v>
          </cell>
          <cell r="J743">
            <v>6.7</v>
          </cell>
          <cell r="K743">
            <v>5.36</v>
          </cell>
        </row>
        <row r="744">
          <cell r="D744" t="str">
            <v>25.01.04.03</v>
          </cell>
          <cell r="F744" t="str">
            <v>Degrau de escadaria cimentado- escada de segurança, dos duplex e das piscinas</v>
          </cell>
          <cell r="H744" t="str">
            <v xml:space="preserve">mt   </v>
          </cell>
          <cell r="I744">
            <v>1555.2</v>
          </cell>
          <cell r="J744">
            <v>24.14</v>
          </cell>
          <cell r="K744">
            <v>37542.53</v>
          </cell>
        </row>
        <row r="745">
          <cell r="E745" t="str">
            <v>3775</v>
          </cell>
          <cell r="G745" t="str">
            <v>ARGAMASSA PRONTA PARA PISO (SACO 40 kg)</v>
          </cell>
          <cell r="H745" t="str">
            <v>sc</v>
          </cell>
          <cell r="I745">
            <v>0.17</v>
          </cell>
          <cell r="J745">
            <v>6.7</v>
          </cell>
          <cell r="K745">
            <v>1.1399999999999999</v>
          </cell>
        </row>
        <row r="746">
          <cell r="E746" t="str">
            <v>99.1216</v>
          </cell>
          <cell r="G746" t="str">
            <v>MDO para degraus em cimentado</v>
          </cell>
          <cell r="H746" t="str">
            <v>m</v>
          </cell>
          <cell r="I746">
            <v>1</v>
          </cell>
          <cell r="J746">
            <v>23</v>
          </cell>
          <cell r="K746">
            <v>23</v>
          </cell>
        </row>
        <row r="747">
          <cell r="D747" t="str">
            <v>25.01.04.04</v>
          </cell>
          <cell r="F747" t="str">
            <v xml:space="preserve">Rodapé cimentado </v>
          </cell>
          <cell r="H747" t="str">
            <v xml:space="preserve">mt   </v>
          </cell>
          <cell r="I747">
            <v>2349</v>
          </cell>
          <cell r="J747">
            <v>11.5</v>
          </cell>
          <cell r="K747">
            <v>27013.5</v>
          </cell>
        </row>
        <row r="748">
          <cell r="E748" t="str">
            <v>2842</v>
          </cell>
          <cell r="G748" t="str">
            <v>MDO para rodapé de cimentado em escadaria</v>
          </cell>
          <cell r="H748" t="str">
            <v>m</v>
          </cell>
          <cell r="I748">
            <v>1</v>
          </cell>
          <cell r="J748">
            <v>10.36</v>
          </cell>
          <cell r="K748">
            <v>10.36</v>
          </cell>
        </row>
        <row r="749">
          <cell r="E749" t="str">
            <v>3775</v>
          </cell>
          <cell r="G749" t="str">
            <v>ARGAMASSA PRONTA PARA PISO (SACO 40 kg)</v>
          </cell>
          <cell r="H749" t="str">
            <v>sc</v>
          </cell>
          <cell r="I749">
            <v>0.17</v>
          </cell>
          <cell r="J749">
            <v>6.7</v>
          </cell>
          <cell r="K749">
            <v>1.1399999999999999</v>
          </cell>
        </row>
        <row r="750">
          <cell r="D750" t="str">
            <v>25.02.01.01</v>
          </cell>
          <cell r="F750" t="str">
            <v>Piso de concreto  e=10cm - subsolo e pisos sobre terra no térreo</v>
          </cell>
          <cell r="H750" t="str">
            <v xml:space="preserve">m2   </v>
          </cell>
          <cell r="I750">
            <v>5444</v>
          </cell>
          <cell r="J750">
            <v>79.809999999999988</v>
          </cell>
          <cell r="K750">
            <v>434485.64</v>
          </cell>
        </row>
        <row r="751">
          <cell r="E751" t="str">
            <v>1693</v>
          </cell>
          <cell r="G751" t="str">
            <v>CONCRETO fck=30 MPa SLUMP 5±1</v>
          </cell>
          <cell r="H751" t="str">
            <v xml:space="preserve">m3   </v>
          </cell>
          <cell r="I751">
            <v>0.11</v>
          </cell>
          <cell r="J751">
            <v>220</v>
          </cell>
          <cell r="K751">
            <v>24.2</v>
          </cell>
        </row>
        <row r="752">
          <cell r="E752" t="str">
            <v>1917</v>
          </cell>
          <cell r="G752" t="str">
            <v xml:space="preserve">TELA SOLDADA Q113 </v>
          </cell>
          <cell r="H752" t="str">
            <v>m2</v>
          </cell>
          <cell r="I752">
            <v>1.1000000000000001</v>
          </cell>
          <cell r="J752">
            <v>5.38</v>
          </cell>
          <cell r="K752">
            <v>5.92</v>
          </cell>
        </row>
        <row r="753">
          <cell r="E753" t="str">
            <v>2534</v>
          </cell>
          <cell r="G753" t="str">
            <v>MDO P/ PISO DE CONCRETO SOBRE SOLO</v>
          </cell>
          <cell r="H753" t="str">
            <v xml:space="preserve">m2   </v>
          </cell>
          <cell r="I753">
            <v>1</v>
          </cell>
          <cell r="J753">
            <v>32</v>
          </cell>
          <cell r="K753">
            <v>32</v>
          </cell>
        </row>
        <row r="754">
          <cell r="E754" t="str">
            <v>65</v>
          </cell>
          <cell r="G754" t="str">
            <v>PEDRA N.º 1</v>
          </cell>
          <cell r="H754" t="str">
            <v xml:space="preserve">m3   </v>
          </cell>
          <cell r="I754">
            <v>5.5E-2</v>
          </cell>
          <cell r="J754">
            <v>61.267472287934268</v>
          </cell>
          <cell r="K754">
            <v>3.37</v>
          </cell>
        </row>
        <row r="755">
          <cell r="E755" t="str">
            <v>952</v>
          </cell>
          <cell r="G755" t="str">
            <v>JUNTA EM PISO DE CONCRETO ARMADO</v>
          </cell>
          <cell r="H755" t="str">
            <v xml:space="preserve">mt   </v>
          </cell>
          <cell r="I755">
            <v>0.6</v>
          </cell>
          <cell r="J755">
            <v>7.3943501037162047</v>
          </cell>
          <cell r="K755">
            <v>4.4400000000000004</v>
          </cell>
        </row>
        <row r="756">
          <cell r="E756" t="str">
            <v>99.3112</v>
          </cell>
          <cell r="G756" t="str">
            <v>FIBRA DE POLIPROPILENO</v>
          </cell>
          <cell r="H756" t="str">
            <v xml:space="preserve">kg   </v>
          </cell>
          <cell r="I756">
            <v>0.63</v>
          </cell>
          <cell r="J756">
            <v>11.54</v>
          </cell>
          <cell r="K756">
            <v>7.27</v>
          </cell>
        </row>
        <row r="757">
          <cell r="E757" t="str">
            <v>99.3139</v>
          </cell>
          <cell r="G757" t="str">
            <v>LONA PLÁSTICA</v>
          </cell>
          <cell r="H757" t="str">
            <v xml:space="preserve">m2   </v>
          </cell>
          <cell r="I757">
            <v>1.2</v>
          </cell>
          <cell r="J757">
            <v>0.39084421976785655</v>
          </cell>
          <cell r="K757">
            <v>0.47</v>
          </cell>
        </row>
        <row r="758">
          <cell r="E758" t="str">
            <v>99.3140</v>
          </cell>
          <cell r="G758" t="str">
            <v>BARRA DE TRANSFERÊNCIA</v>
          </cell>
          <cell r="H758" t="str">
            <v xml:space="preserve">kg   </v>
          </cell>
          <cell r="I758">
            <v>0.57999999999999996</v>
          </cell>
          <cell r="J758">
            <v>3.6971750518581024</v>
          </cell>
          <cell r="K758">
            <v>2.14</v>
          </cell>
        </row>
        <row r="759">
          <cell r="D759" t="str">
            <v>25.02.06.01</v>
          </cell>
          <cell r="F759" t="str">
            <v>Piso drenante Renger  linha park dreno 20x10x6cm cor cinza natural</v>
          </cell>
          <cell r="H759" t="str">
            <v xml:space="preserve">m2   </v>
          </cell>
          <cell r="I759">
            <v>0</v>
          </cell>
          <cell r="J759">
            <v>91.01</v>
          </cell>
          <cell r="K759">
            <v>0</v>
          </cell>
        </row>
        <row r="760">
          <cell r="E760" t="str">
            <v>99.1702</v>
          </cell>
          <cell r="G760" t="str">
            <v>MDO para piso drenante</v>
          </cell>
          <cell r="H760" t="str">
            <v>m2</v>
          </cell>
          <cell r="I760">
            <v>1</v>
          </cell>
          <cell r="J760">
            <v>17.429539530188197</v>
          </cell>
          <cell r="K760">
            <v>17.43</v>
          </cell>
        </row>
        <row r="761">
          <cell r="E761" t="str">
            <v>99.1703</v>
          </cell>
          <cell r="G761" t="str">
            <v>Areia</v>
          </cell>
          <cell r="H761" t="str">
            <v>m3</v>
          </cell>
          <cell r="I761">
            <v>0.16700000000000001</v>
          </cell>
          <cell r="J761">
            <v>58.1</v>
          </cell>
          <cell r="K761">
            <v>9.6999999999999993</v>
          </cell>
        </row>
        <row r="762">
          <cell r="E762" t="str">
            <v>995141</v>
          </cell>
          <cell r="G762" t="str">
            <v>Piso drenante Renger  linha park dreno 20x10x6cm cor cinza natural</v>
          </cell>
          <cell r="H762" t="str">
            <v>m2</v>
          </cell>
          <cell r="I762">
            <v>1.1000000000000001</v>
          </cell>
          <cell r="J762">
            <v>58.07</v>
          </cell>
          <cell r="K762">
            <v>63.88</v>
          </cell>
        </row>
        <row r="763">
          <cell r="D763" t="str">
            <v>25.02.06.02</v>
          </cell>
          <cell r="F763" t="str">
            <v>Piso drenante Renger 40x40x6cm cor cinza natural - calçada</v>
          </cell>
          <cell r="H763" t="str">
            <v xml:space="preserve">m2   </v>
          </cell>
          <cell r="I763">
            <v>0</v>
          </cell>
          <cell r="J763">
            <v>99.95</v>
          </cell>
          <cell r="K763">
            <v>0</v>
          </cell>
        </row>
        <row r="764">
          <cell r="E764" t="str">
            <v>99.1702</v>
          </cell>
          <cell r="G764" t="str">
            <v>MDO para piso drenante</v>
          </cell>
          <cell r="H764" t="str">
            <v>m2</v>
          </cell>
          <cell r="I764">
            <v>1</v>
          </cell>
          <cell r="J764">
            <v>17.429539530188197</v>
          </cell>
          <cell r="K764">
            <v>17.43</v>
          </cell>
        </row>
        <row r="765">
          <cell r="E765" t="str">
            <v>99.1703</v>
          </cell>
          <cell r="G765" t="str">
            <v>Areia</v>
          </cell>
          <cell r="H765" t="str">
            <v>m3</v>
          </cell>
          <cell r="I765">
            <v>0.17</v>
          </cell>
          <cell r="J765">
            <v>58.1</v>
          </cell>
          <cell r="K765">
            <v>9.8800000000000008</v>
          </cell>
        </row>
        <row r="766">
          <cell r="E766" t="str">
            <v>995141</v>
          </cell>
          <cell r="G766" t="str">
            <v>Piso drenante Renger 40x40x6cm cor cinza natural - calçada</v>
          </cell>
          <cell r="H766" t="str">
            <v>m2</v>
          </cell>
          <cell r="I766">
            <v>1.1000000000000001</v>
          </cell>
          <cell r="J766">
            <v>66.039999999999992</v>
          </cell>
          <cell r="K766">
            <v>72.64</v>
          </cell>
        </row>
        <row r="767">
          <cell r="D767" t="str">
            <v>25.02.06.03</v>
          </cell>
          <cell r="F767" t="str">
            <v>Piso intertravado glasser  linha Squadro 6cm cinza escuro-calçada</v>
          </cell>
          <cell r="H767" t="str">
            <v xml:space="preserve">m2   </v>
          </cell>
          <cell r="I767">
            <v>0</v>
          </cell>
          <cell r="J767">
            <v>118.78</v>
          </cell>
          <cell r="K767">
            <v>0</v>
          </cell>
        </row>
        <row r="768">
          <cell r="E768" t="str">
            <v>99.1702</v>
          </cell>
          <cell r="G768" t="str">
            <v>MDO para piso intertravado</v>
          </cell>
          <cell r="H768" t="str">
            <v>m2</v>
          </cell>
          <cell r="I768">
            <v>1</v>
          </cell>
          <cell r="J768">
            <v>60</v>
          </cell>
          <cell r="K768">
            <v>60</v>
          </cell>
        </row>
        <row r="769">
          <cell r="E769" t="str">
            <v>99.1703</v>
          </cell>
          <cell r="G769" t="str">
            <v>Areia</v>
          </cell>
          <cell r="H769" t="str">
            <v>m3</v>
          </cell>
          <cell r="I769">
            <v>0.17</v>
          </cell>
          <cell r="J769">
            <v>58.1</v>
          </cell>
          <cell r="K769">
            <v>9.8800000000000008</v>
          </cell>
        </row>
        <row r="770">
          <cell r="E770" t="str">
            <v>995141</v>
          </cell>
          <cell r="G770" t="str">
            <v>Piso intertravado glasser  linha Squadro 6cm cinza escuro-calçada</v>
          </cell>
          <cell r="H770" t="str">
            <v>m2</v>
          </cell>
          <cell r="I770">
            <v>1.1000000000000001</v>
          </cell>
          <cell r="J770">
            <v>44.45</v>
          </cell>
          <cell r="K770">
            <v>48.9</v>
          </cell>
        </row>
        <row r="771">
          <cell r="D771" t="str">
            <v>25.02.06.04</v>
          </cell>
          <cell r="F771" t="str">
            <v>Piso intertravado glasser  linha Squadro 6cm cinza claro- calçada</v>
          </cell>
          <cell r="H771" t="str">
            <v xml:space="preserve">m2   </v>
          </cell>
          <cell r="I771">
            <v>0</v>
          </cell>
          <cell r="J771">
            <v>114.92999999999999</v>
          </cell>
          <cell r="K771">
            <v>0</v>
          </cell>
        </row>
        <row r="772">
          <cell r="E772" t="str">
            <v>99.1702</v>
          </cell>
          <cell r="G772" t="str">
            <v>MDO para piso intertravado</v>
          </cell>
          <cell r="H772" t="str">
            <v>m2</v>
          </cell>
          <cell r="I772">
            <v>1</v>
          </cell>
          <cell r="J772">
            <v>60</v>
          </cell>
          <cell r="K772">
            <v>60</v>
          </cell>
        </row>
        <row r="773">
          <cell r="E773" t="str">
            <v>99.1703</v>
          </cell>
          <cell r="G773" t="str">
            <v>Areia</v>
          </cell>
          <cell r="H773" t="str">
            <v>m3</v>
          </cell>
          <cell r="I773">
            <v>0.17</v>
          </cell>
          <cell r="J773">
            <v>58.1</v>
          </cell>
          <cell r="K773">
            <v>9.8800000000000008</v>
          </cell>
        </row>
        <row r="774">
          <cell r="E774" t="str">
            <v>995141</v>
          </cell>
          <cell r="G774" t="str">
            <v>Piso intertravado glasser  linha Squadro 6cm cinza claro- calçada</v>
          </cell>
          <cell r="H774" t="str">
            <v>m2</v>
          </cell>
          <cell r="I774">
            <v>1.1000000000000001</v>
          </cell>
          <cell r="J774">
            <v>40.950000000000003</v>
          </cell>
          <cell r="K774">
            <v>45.05</v>
          </cell>
        </row>
        <row r="775">
          <cell r="D775" t="str">
            <v>25.02.06.05</v>
          </cell>
          <cell r="F775" t="str">
            <v>Piso intertravado oterprem retangular camurça 10x20x6cm- Acesso vagas visitantes, Acesso Veículos</v>
          </cell>
          <cell r="H775" t="str">
            <v xml:space="preserve">m2   </v>
          </cell>
          <cell r="I775">
            <v>170</v>
          </cell>
          <cell r="J775">
            <v>108.38</v>
          </cell>
          <cell r="K775">
            <v>18424.599999999999</v>
          </cell>
        </row>
        <row r="776">
          <cell r="E776" t="str">
            <v>99.1702</v>
          </cell>
          <cell r="G776" t="str">
            <v>MDO para piso intertravado</v>
          </cell>
          <cell r="H776" t="str">
            <v>m2</v>
          </cell>
          <cell r="I776">
            <v>1</v>
          </cell>
          <cell r="J776">
            <v>60</v>
          </cell>
          <cell r="K776">
            <v>60</v>
          </cell>
        </row>
        <row r="777">
          <cell r="E777" t="str">
            <v>99.1703</v>
          </cell>
          <cell r="G777" t="str">
            <v>Areia</v>
          </cell>
          <cell r="H777" t="str">
            <v>m3</v>
          </cell>
          <cell r="I777">
            <v>0.17</v>
          </cell>
          <cell r="J777">
            <v>58.1</v>
          </cell>
          <cell r="K777">
            <v>9.8800000000000008</v>
          </cell>
        </row>
        <row r="778">
          <cell r="E778" t="str">
            <v>995141</v>
          </cell>
          <cell r="G778" t="str">
            <v>Piso intertravado oterprem retangular camurça 10x20x6cm- Acesso vagas visitantes, Acesso Veículos</v>
          </cell>
          <cell r="H778" t="str">
            <v>m2</v>
          </cell>
          <cell r="I778">
            <v>1.1000000000000001</v>
          </cell>
          <cell r="J778">
            <v>35</v>
          </cell>
          <cell r="K778">
            <v>38.5</v>
          </cell>
        </row>
        <row r="779">
          <cell r="D779" t="str">
            <v>25.02.06.06</v>
          </cell>
          <cell r="F779" t="str">
            <v>Piso intertravado oterprem retangular natural 10x20x6cm - Calçada</v>
          </cell>
          <cell r="H779" t="str">
            <v xml:space="preserve">m2   </v>
          </cell>
          <cell r="I779">
            <v>244</v>
          </cell>
          <cell r="J779">
            <v>100.67999999999999</v>
          </cell>
          <cell r="K779">
            <v>24565.919999999998</v>
          </cell>
        </row>
        <row r="780">
          <cell r="E780" t="str">
            <v>99.1702</v>
          </cell>
          <cell r="G780" t="str">
            <v>MDO para piso intertravado</v>
          </cell>
          <cell r="H780" t="str">
            <v>m2</v>
          </cell>
          <cell r="I780">
            <v>1</v>
          </cell>
          <cell r="J780">
            <v>60</v>
          </cell>
          <cell r="K780">
            <v>60</v>
          </cell>
        </row>
        <row r="781">
          <cell r="E781" t="str">
            <v>99.1703</v>
          </cell>
          <cell r="G781" t="str">
            <v>Areia</v>
          </cell>
          <cell r="H781" t="str">
            <v>m3</v>
          </cell>
          <cell r="I781">
            <v>0.17</v>
          </cell>
          <cell r="J781">
            <v>58.1</v>
          </cell>
          <cell r="K781">
            <v>9.8800000000000008</v>
          </cell>
        </row>
        <row r="782">
          <cell r="E782" t="str">
            <v>995141</v>
          </cell>
          <cell r="G782" t="str">
            <v>Piso intertravado oterprem retangular natural 10x20x6cm - Calçada</v>
          </cell>
          <cell r="H782" t="str">
            <v>m2</v>
          </cell>
          <cell r="I782">
            <v>1.1000000000000001</v>
          </cell>
          <cell r="J782">
            <v>28</v>
          </cell>
          <cell r="K782">
            <v>30.8</v>
          </cell>
        </row>
        <row r="783">
          <cell r="D783" t="str">
            <v>25.02.06.07</v>
          </cell>
          <cell r="F783" t="str">
            <v>Piso Concregrama Neo Rex 50x50x9</v>
          </cell>
          <cell r="H783" t="str">
            <v xml:space="preserve">m2   </v>
          </cell>
          <cell r="I783">
            <v>43</v>
          </cell>
          <cell r="J783">
            <v>79.789999999999992</v>
          </cell>
          <cell r="K783">
            <v>3430.97</v>
          </cell>
        </row>
        <row r="784">
          <cell r="E784" t="str">
            <v>99.1702</v>
          </cell>
          <cell r="G784" t="str">
            <v>MDO para piso drenante</v>
          </cell>
          <cell r="H784" t="str">
            <v>m2</v>
          </cell>
          <cell r="I784">
            <v>1</v>
          </cell>
          <cell r="J784">
            <v>17.429539530188197</v>
          </cell>
          <cell r="K784">
            <v>17.43</v>
          </cell>
        </row>
        <row r="785">
          <cell r="E785" t="str">
            <v>99.1703</v>
          </cell>
          <cell r="G785" t="str">
            <v>Areia</v>
          </cell>
          <cell r="H785" t="str">
            <v>m3</v>
          </cell>
          <cell r="I785">
            <v>0.17</v>
          </cell>
          <cell r="J785">
            <v>58.1</v>
          </cell>
          <cell r="K785">
            <v>9.8800000000000008</v>
          </cell>
        </row>
        <row r="786">
          <cell r="E786" t="str">
            <v>995141</v>
          </cell>
          <cell r="G786" t="str">
            <v>Piso Concregrama Neo Rex 50x50x9</v>
          </cell>
          <cell r="H786" t="str">
            <v>m2</v>
          </cell>
          <cell r="I786">
            <v>4.0999999999999996</v>
          </cell>
          <cell r="J786">
            <v>12.8</v>
          </cell>
          <cell r="K786">
            <v>52.48</v>
          </cell>
        </row>
        <row r="787">
          <cell r="D787" t="str">
            <v>25.02.06.08</v>
          </cell>
          <cell r="F787" t="str">
            <v>Piso Ladrilho Hidráulico Palito- Piso Rampa 1° subsolo</v>
          </cell>
          <cell r="H787" t="str">
            <v xml:space="preserve">m2   </v>
          </cell>
          <cell r="I787">
            <v>79</v>
          </cell>
          <cell r="J787">
            <v>21.19</v>
          </cell>
          <cell r="K787">
            <v>1674.01</v>
          </cell>
        </row>
        <row r="788">
          <cell r="E788" t="str">
            <v>99.1702</v>
          </cell>
          <cell r="G788" t="str">
            <v>MDO para piso ladrilho hidráulico</v>
          </cell>
          <cell r="H788" t="str">
            <v>m2</v>
          </cell>
          <cell r="I788">
            <v>1</v>
          </cell>
          <cell r="J788">
            <v>17.429539530188197</v>
          </cell>
          <cell r="K788">
            <v>17.43</v>
          </cell>
        </row>
        <row r="789">
          <cell r="E789" t="str">
            <v>198</v>
          </cell>
          <cell r="G789" t="str">
            <v>CIMENTO CP II E 32 (SC 50 KG)</v>
          </cell>
          <cell r="H789" t="str">
            <v>Sc</v>
          </cell>
          <cell r="I789">
            <v>0.183</v>
          </cell>
          <cell r="J789">
            <v>16.8</v>
          </cell>
          <cell r="K789">
            <v>3.07</v>
          </cell>
        </row>
        <row r="790">
          <cell r="E790" t="str">
            <v>4556</v>
          </cell>
          <cell r="G790" t="str">
            <v>CAL HIDRATADA (SACO 20kg)</v>
          </cell>
          <cell r="H790" t="str">
            <v>Sc</v>
          </cell>
          <cell r="I790">
            <v>0.13</v>
          </cell>
          <cell r="J790">
            <v>5.3</v>
          </cell>
          <cell r="K790">
            <v>0.69</v>
          </cell>
        </row>
        <row r="791">
          <cell r="E791" t="str">
            <v>99.1703</v>
          </cell>
          <cell r="G791" t="str">
            <v>Areia</v>
          </cell>
          <cell r="H791" t="str">
            <v>m3</v>
          </cell>
          <cell r="I791">
            <v>0.16700000000000001</v>
          </cell>
          <cell r="J791">
            <v>58.1</v>
          </cell>
          <cell r="K791">
            <v>9.6999999999999993</v>
          </cell>
        </row>
        <row r="792">
          <cell r="E792" t="str">
            <v>995141</v>
          </cell>
          <cell r="G792" t="str">
            <v>Piso Ladrilho Hidráulico Palito- Piso Rampa 1° subsolo</v>
          </cell>
          <cell r="H792" t="str">
            <v>m2</v>
          </cell>
          <cell r="I792">
            <v>1.1000000000000001</v>
          </cell>
          <cell r="J792">
            <v>37</v>
          </cell>
          <cell r="K792">
            <v>40.700000000000003</v>
          </cell>
        </row>
        <row r="793">
          <cell r="D793" t="str">
            <v>25.03.02.01</v>
          </cell>
          <cell r="F793" t="str">
            <v>Soleira de Mármore Travertino Nacional 20X2cm - Portas de Entrada dos aptos. Tipo</v>
          </cell>
          <cell r="H793" t="str">
            <v xml:space="preserve">mt   </v>
          </cell>
          <cell r="I793">
            <v>456</v>
          </cell>
          <cell r="J793">
            <v>66.510000000000005</v>
          </cell>
          <cell r="K793">
            <v>30328.560000000001</v>
          </cell>
        </row>
        <row r="794">
          <cell r="E794" t="str">
            <v>4313</v>
          </cell>
          <cell r="G794" t="str">
            <v>ARGAMASSA COLANTE FERMA MÁRMORE GRANITO INTERNA DA QUARTZOLIT® (SACO 20 kg)</v>
          </cell>
          <cell r="H794" t="str">
            <v>Sc</v>
          </cell>
          <cell r="I794">
            <v>0.11</v>
          </cell>
          <cell r="J794">
            <v>22</v>
          </cell>
          <cell r="K794">
            <v>2.42</v>
          </cell>
        </row>
        <row r="795">
          <cell r="E795" t="str">
            <v>4352</v>
          </cell>
          <cell r="G795" t="str">
            <v>REJUNTE SH PORCELANATO DA QUARTZOLIT® (CAIXA 5 kg)</v>
          </cell>
          <cell r="H795" t="str">
            <v>Cx</v>
          </cell>
          <cell r="I795">
            <v>8.0000000000000002E-3</v>
          </cell>
          <cell r="J795">
            <v>11.619693020125466</v>
          </cell>
          <cell r="K795">
            <v>0.09</v>
          </cell>
        </row>
        <row r="796">
          <cell r="E796" t="str">
            <v>995070</v>
          </cell>
          <cell r="G796" t="str">
            <v>Soleira de Mármore Travertino Nacional 20X2cm - Portas de Entrada dos aptos. Tipo</v>
          </cell>
          <cell r="H796" t="str">
            <v xml:space="preserve">mt   </v>
          </cell>
          <cell r="I796">
            <v>1</v>
          </cell>
          <cell r="J796">
            <v>64</v>
          </cell>
          <cell r="K796">
            <v>64</v>
          </cell>
        </row>
        <row r="797">
          <cell r="D797" t="str">
            <v>25.03.02.02</v>
          </cell>
          <cell r="F797" t="str">
            <v>Bit de mármore travertino nacional</v>
          </cell>
          <cell r="H797" t="str">
            <v xml:space="preserve">mt   </v>
          </cell>
          <cell r="I797">
            <v>1101</v>
          </cell>
          <cell r="J797">
            <v>25.64</v>
          </cell>
          <cell r="K797">
            <v>28229.64</v>
          </cell>
        </row>
        <row r="798">
          <cell r="E798" t="str">
            <v>4313</v>
          </cell>
          <cell r="G798" t="str">
            <v>ARGAMASSA COLANTE FERMA MÁRMORE GRANITO INTERNA DA QUARTZOLIT® (SACO 20 kg)</v>
          </cell>
          <cell r="H798" t="str">
            <v>Sc</v>
          </cell>
          <cell r="I798">
            <v>2.5000000000000001E-2</v>
          </cell>
          <cell r="J798">
            <v>22</v>
          </cell>
          <cell r="K798">
            <v>0.55000000000000004</v>
          </cell>
        </row>
        <row r="799">
          <cell r="E799" t="str">
            <v>4352</v>
          </cell>
          <cell r="G799" t="str">
            <v>REJUNTE SH PORCELANATO DA QUARTZOLIT® (CAIXA 5 kg)</v>
          </cell>
          <cell r="H799" t="str">
            <v>Cx</v>
          </cell>
          <cell r="I799">
            <v>8.0000000000000002E-3</v>
          </cell>
          <cell r="J799">
            <v>11.619693020125466</v>
          </cell>
          <cell r="K799">
            <v>0.09</v>
          </cell>
        </row>
        <row r="800">
          <cell r="E800" t="str">
            <v>995161</v>
          </cell>
          <cell r="G800" t="str">
            <v>BIT EM GRANITO BRANCO PORTINARI</v>
          </cell>
          <cell r="H800" t="str">
            <v xml:space="preserve">mt   </v>
          </cell>
          <cell r="I800">
            <v>1</v>
          </cell>
          <cell r="J800">
            <v>25</v>
          </cell>
          <cell r="K800">
            <v>25</v>
          </cell>
        </row>
        <row r="801">
          <cell r="D801" t="str">
            <v>25.03.02.03</v>
          </cell>
          <cell r="F801" t="str">
            <v>Peitoril/ Capa em Mármore travertino nacional polido 20x2cm- Janelas, Muros e Muretas</v>
          </cell>
          <cell r="H801" t="str">
            <v xml:space="preserve">mt   </v>
          </cell>
          <cell r="I801">
            <v>0</v>
          </cell>
          <cell r="J801">
            <v>64.510000000000005</v>
          </cell>
          <cell r="K801">
            <v>0</v>
          </cell>
        </row>
        <row r="802">
          <cell r="E802" t="str">
            <v>4313</v>
          </cell>
          <cell r="G802" t="str">
            <v>ARGAMASSA COLANTE FERMA MÁRMORE GRANITO INTERNA DA QUARTZOLIT® (SACO 20 kg)</v>
          </cell>
          <cell r="H802" t="str">
            <v>Sc</v>
          </cell>
          <cell r="I802">
            <v>0.11</v>
          </cell>
          <cell r="J802">
            <v>22</v>
          </cell>
          <cell r="K802">
            <v>2.42</v>
          </cell>
        </row>
        <row r="803">
          <cell r="E803" t="str">
            <v>4352</v>
          </cell>
          <cell r="G803" t="str">
            <v>REJUNTE SH PORCELANATO DA QUARTZOLIT® (CAIXA 5 kg)</v>
          </cell>
          <cell r="H803" t="str">
            <v>Cx</v>
          </cell>
          <cell r="I803">
            <v>8.0000000000000002E-3</v>
          </cell>
          <cell r="J803">
            <v>11.619693020125466</v>
          </cell>
          <cell r="K803">
            <v>0.09</v>
          </cell>
        </row>
        <row r="804">
          <cell r="E804" t="str">
            <v>995070</v>
          </cell>
          <cell r="G804" t="str">
            <v>Peitoril/ Capa em Mármore travertino nacional polido 20x2cm- Janelas, Muros e Muretas</v>
          </cell>
          <cell r="H804" t="str">
            <v xml:space="preserve">mt   </v>
          </cell>
          <cell r="I804">
            <v>1</v>
          </cell>
          <cell r="J804">
            <v>62</v>
          </cell>
          <cell r="K804">
            <v>62</v>
          </cell>
        </row>
        <row r="805">
          <cell r="D805" t="str">
            <v>25.03.02.04</v>
          </cell>
          <cell r="F805" t="str">
            <v>Piso de granito café imperial  acabamento flameado 40x1,35m - Hall social</v>
          </cell>
          <cell r="H805" t="str">
            <v>m2</v>
          </cell>
          <cell r="I805">
            <v>0</v>
          </cell>
          <cell r="J805">
            <v>442.42</v>
          </cell>
          <cell r="K805">
            <v>0</v>
          </cell>
        </row>
        <row r="806">
          <cell r="E806" t="str">
            <v>4313</v>
          </cell>
          <cell r="G806" t="str">
            <v>ARGAMASSA COLANTE FERMA MÁRMORE GRANITO INTERNA DA QUARTZOLIT® (SACO 20 kg)</v>
          </cell>
          <cell r="H806" t="str">
            <v>Sc</v>
          </cell>
          <cell r="I806">
            <v>0.11</v>
          </cell>
          <cell r="J806">
            <v>22</v>
          </cell>
          <cell r="K806">
            <v>2.42</v>
          </cell>
        </row>
        <row r="807">
          <cell r="E807" t="str">
            <v>995070</v>
          </cell>
          <cell r="G807" t="str">
            <v>Piso de granito café imperial  acabamento flameado 40x1,35m - Hall social</v>
          </cell>
          <cell r="H807" t="str">
            <v>m2</v>
          </cell>
          <cell r="I807">
            <v>1.1000000000000001</v>
          </cell>
          <cell r="J807">
            <v>400</v>
          </cell>
          <cell r="K807">
            <v>440</v>
          </cell>
        </row>
        <row r="808">
          <cell r="D808" t="str">
            <v>25.03.02.05</v>
          </cell>
          <cell r="F808" t="str">
            <v>Piso de mármore crema marfil polido paginado 2 cm - Lobby do Térreo</v>
          </cell>
          <cell r="H808" t="str">
            <v>m2</v>
          </cell>
          <cell r="I808">
            <v>0</v>
          </cell>
          <cell r="J808">
            <v>475.42</v>
          </cell>
          <cell r="K808">
            <v>0</v>
          </cell>
        </row>
        <row r="809">
          <cell r="E809" t="str">
            <v>4313</v>
          </cell>
          <cell r="G809" t="str">
            <v>ARGAMASSA COLANTE FERMA MÁRMORE GRANITO INTERNA DA QUARTZOLIT® (SACO 20 kg)</v>
          </cell>
          <cell r="H809" t="str">
            <v>Sc</v>
          </cell>
          <cell r="I809">
            <v>0.11</v>
          </cell>
          <cell r="J809">
            <v>22</v>
          </cell>
          <cell r="K809">
            <v>2.42</v>
          </cell>
        </row>
        <row r="810">
          <cell r="E810" t="str">
            <v>995070</v>
          </cell>
          <cell r="G810" t="str">
            <v>Piso de mármore crema marfil polido paginado 2 cm - Lobby do Térreo</v>
          </cell>
          <cell r="H810" t="str">
            <v>m2</v>
          </cell>
          <cell r="I810">
            <v>1.1000000000000001</v>
          </cell>
          <cell r="J810">
            <v>430</v>
          </cell>
          <cell r="K810">
            <v>473</v>
          </cell>
        </row>
        <row r="811">
          <cell r="D811" t="str">
            <v>25.03.02.06</v>
          </cell>
          <cell r="F811" t="str">
            <v>Piso de mármore travertino nacional polico 2cm - Banhos dos tipos</v>
          </cell>
          <cell r="H811" t="str">
            <v>m2</v>
          </cell>
          <cell r="I811">
            <v>0</v>
          </cell>
          <cell r="J811">
            <v>213.61999999999998</v>
          </cell>
          <cell r="K811">
            <v>0</v>
          </cell>
        </row>
        <row r="812">
          <cell r="E812" t="str">
            <v>4313</v>
          </cell>
          <cell r="G812" t="str">
            <v>ARGAMASSA COLANTE FERMA MÁRMORE GRANITO INTERNA DA QUARTZOLIT® (SACO 20 kg)</v>
          </cell>
          <cell r="H812" t="str">
            <v>Sc</v>
          </cell>
          <cell r="I812">
            <v>0.11</v>
          </cell>
          <cell r="J812">
            <v>22</v>
          </cell>
          <cell r="K812">
            <v>2.42</v>
          </cell>
        </row>
        <row r="813">
          <cell r="E813" t="str">
            <v>995070</v>
          </cell>
          <cell r="G813" t="str">
            <v>Piso de mármore travertino nacional polico 2cm - Banhos dos tipos</v>
          </cell>
          <cell r="H813" t="str">
            <v>m2</v>
          </cell>
          <cell r="I813">
            <v>1.1000000000000001</v>
          </cell>
          <cell r="J813">
            <v>192</v>
          </cell>
          <cell r="K813">
            <v>211.2</v>
          </cell>
        </row>
        <row r="814">
          <cell r="D814" t="str">
            <v>25.03.02.07</v>
          </cell>
          <cell r="F814" t="str">
            <v>Cordão de mármore crema marfil 3x2cm</v>
          </cell>
          <cell r="H814" t="str">
            <v xml:space="preserve">mt   </v>
          </cell>
          <cell r="I814">
            <v>0</v>
          </cell>
          <cell r="J814">
            <v>33.64</v>
          </cell>
          <cell r="K814">
            <v>0</v>
          </cell>
        </row>
        <row r="815">
          <cell r="E815" t="str">
            <v>4313</v>
          </cell>
          <cell r="G815" t="str">
            <v>ARGAMASSA COLANTE FERMA MÁRMORE GRANITO INTERNA DA QUARTZOLIT® (SACO 20 kg)</v>
          </cell>
          <cell r="H815" t="str">
            <v>Sc</v>
          </cell>
          <cell r="I815">
            <v>2.5000000000000001E-2</v>
          </cell>
          <cell r="J815">
            <v>22</v>
          </cell>
          <cell r="K815">
            <v>0.55000000000000004</v>
          </cell>
        </row>
        <row r="816">
          <cell r="E816" t="str">
            <v>4352</v>
          </cell>
          <cell r="G816" t="str">
            <v>REJUNTE SH PORCELANATO DA QUARTZOLIT® (CAIXA 5 kg)</v>
          </cell>
          <cell r="H816" t="str">
            <v>Cx</v>
          </cell>
          <cell r="I816">
            <v>8.0000000000000002E-3</v>
          </cell>
          <cell r="J816">
            <v>11.619693020125466</v>
          </cell>
          <cell r="K816">
            <v>0.09</v>
          </cell>
        </row>
        <row r="817">
          <cell r="E817" t="str">
            <v>995161</v>
          </cell>
          <cell r="G817" t="str">
            <v>CORDÃO DE MÁRMORE CREMA MARFIL 3X2CM</v>
          </cell>
          <cell r="H817" t="str">
            <v xml:space="preserve">mt   </v>
          </cell>
          <cell r="I817">
            <v>1.1000000000000001</v>
          </cell>
          <cell r="J817">
            <v>30</v>
          </cell>
          <cell r="K817">
            <v>33</v>
          </cell>
        </row>
        <row r="818">
          <cell r="D818" t="str">
            <v>25.03.02.08</v>
          </cell>
          <cell r="F818" t="str">
            <v>Soleira de Granito Branco Polar Polido 15x2cm</v>
          </cell>
          <cell r="H818" t="str">
            <v xml:space="preserve">mt   </v>
          </cell>
          <cell r="I818">
            <v>0</v>
          </cell>
          <cell r="J818">
            <v>102.51</v>
          </cell>
          <cell r="K818">
            <v>0</v>
          </cell>
        </row>
        <row r="819">
          <cell r="E819" t="str">
            <v>4313</v>
          </cell>
          <cell r="G819" t="str">
            <v>ARGAMASSA COLANTE FERMA MÁRMORE GRANITO INTERNA DA QUARTZOLIT® (SACO 20 kg)</v>
          </cell>
          <cell r="H819" t="str">
            <v>Sc</v>
          </cell>
          <cell r="I819">
            <v>0.11</v>
          </cell>
          <cell r="J819">
            <v>22</v>
          </cell>
          <cell r="K819">
            <v>2.42</v>
          </cell>
        </row>
        <row r="820">
          <cell r="E820" t="str">
            <v>4352</v>
          </cell>
          <cell r="G820" t="str">
            <v>REJUNTE SH PORCELANATO DA QUARTZOLIT® (CAIXA 5 kg)</v>
          </cell>
          <cell r="H820" t="str">
            <v>Cx</v>
          </cell>
          <cell r="I820">
            <v>8.0000000000000002E-3</v>
          </cell>
          <cell r="J820">
            <v>11.619693020125466</v>
          </cell>
          <cell r="K820">
            <v>0.09</v>
          </cell>
        </row>
        <row r="821">
          <cell r="E821" t="str">
            <v>995070</v>
          </cell>
          <cell r="G821" t="str">
            <v>Soleira de Granito Branco Polar Polido 15x2cm</v>
          </cell>
          <cell r="H821" t="str">
            <v xml:space="preserve">mt   </v>
          </cell>
          <cell r="I821">
            <v>1</v>
          </cell>
          <cell r="J821">
            <v>100</v>
          </cell>
          <cell r="K821">
            <v>100</v>
          </cell>
        </row>
        <row r="822">
          <cell r="D822" t="str">
            <v>25.03.02.09</v>
          </cell>
          <cell r="F822" t="str">
            <v>Soleira de Granito Branco Itaúnas 20x2cm- Portas de Alumínio e Portas de Madeira do wc, depósito de serviço dos tipo</v>
          </cell>
          <cell r="H822" t="str">
            <v xml:space="preserve">mt   </v>
          </cell>
          <cell r="I822">
            <v>1329</v>
          </cell>
          <cell r="J822">
            <v>69.510000000000005</v>
          </cell>
          <cell r="K822">
            <v>92378.79</v>
          </cell>
        </row>
        <row r="823">
          <cell r="E823" t="str">
            <v>4313</v>
          </cell>
          <cell r="G823" t="str">
            <v>ARGAMASSA COLANTE FERMA MÁRMORE GRANITO INTERNA DA QUARTZOLIT® (SACO 20 kg)</v>
          </cell>
          <cell r="H823" t="str">
            <v>Sc</v>
          </cell>
          <cell r="I823">
            <v>0.11</v>
          </cell>
          <cell r="J823">
            <v>22</v>
          </cell>
          <cell r="K823">
            <v>2.42</v>
          </cell>
        </row>
        <row r="824">
          <cell r="E824" t="str">
            <v>4352</v>
          </cell>
          <cell r="G824" t="str">
            <v>REJUNTE SH PORCELANATO DA QUARTZOLIT® (CAIXA 5 kg)</v>
          </cell>
          <cell r="H824" t="str">
            <v>Cx</v>
          </cell>
          <cell r="I824">
            <v>8.0000000000000002E-3</v>
          </cell>
          <cell r="J824">
            <v>11.619693020125466</v>
          </cell>
          <cell r="K824">
            <v>0.09</v>
          </cell>
        </row>
        <row r="825">
          <cell r="E825" t="str">
            <v>995070</v>
          </cell>
          <cell r="G825" t="str">
            <v>Soleira de Granito Branco Itaúnas 20x2cm- Portas de Alumínio e Portas de Madeira do wc, depósito de serviço dos tipo</v>
          </cell>
          <cell r="H825" t="str">
            <v xml:space="preserve">mt   </v>
          </cell>
          <cell r="I825">
            <v>1</v>
          </cell>
          <cell r="J825">
            <v>67</v>
          </cell>
          <cell r="K825">
            <v>67</v>
          </cell>
        </row>
        <row r="826">
          <cell r="D826" t="str">
            <v>25.03.02.10</v>
          </cell>
          <cell r="F826" t="str">
            <v>Soleira de Mármore branco Espírito Santo  20x2cm - Demais portas de madeira dos tipos</v>
          </cell>
          <cell r="H826" t="str">
            <v xml:space="preserve">mt   </v>
          </cell>
          <cell r="I826">
            <v>1810</v>
          </cell>
          <cell r="J826">
            <v>51.51</v>
          </cell>
          <cell r="K826">
            <v>93233.1</v>
          </cell>
        </row>
        <row r="827">
          <cell r="E827" t="str">
            <v>4313</v>
          </cell>
          <cell r="G827" t="str">
            <v>ARGAMASSA COLANTE FERMA MÁRMORE GRANITO INTERNA DA QUARTZOLIT® (SACO 20 kg)</v>
          </cell>
          <cell r="H827" t="str">
            <v>Sc</v>
          </cell>
          <cell r="I827">
            <v>0.11</v>
          </cell>
          <cell r="J827">
            <v>22</v>
          </cell>
          <cell r="K827">
            <v>2.42</v>
          </cell>
        </row>
        <row r="828">
          <cell r="E828" t="str">
            <v>4352</v>
          </cell>
          <cell r="G828" t="str">
            <v>REJUNTE SH PORCELANATO DA QUARTZOLIT® (CAIXA 5 kg)</v>
          </cell>
          <cell r="H828" t="str">
            <v>Cx</v>
          </cell>
          <cell r="I828">
            <v>8.0000000000000002E-3</v>
          </cell>
          <cell r="J828">
            <v>11.619693020125466</v>
          </cell>
          <cell r="K828">
            <v>0.09</v>
          </cell>
        </row>
        <row r="829">
          <cell r="E829" t="str">
            <v>995070</v>
          </cell>
          <cell r="G829" t="str">
            <v>Soleira de Mármore branco Espírito Santo  20x2cm - Demais portas de madeira dos tipos</v>
          </cell>
          <cell r="H829" t="str">
            <v xml:space="preserve">mt   </v>
          </cell>
          <cell r="I829">
            <v>1</v>
          </cell>
          <cell r="J829">
            <v>49</v>
          </cell>
          <cell r="K829">
            <v>49</v>
          </cell>
        </row>
        <row r="830">
          <cell r="D830" t="str">
            <v>25.03.02.11</v>
          </cell>
          <cell r="F830" t="str">
            <v>Peitoril em Mármore branco Espírito Santo 20x2cm - Caixilhos de Alumínio</v>
          </cell>
          <cell r="H830" t="str">
            <v xml:space="preserve">mt   </v>
          </cell>
          <cell r="I830">
            <v>1912</v>
          </cell>
          <cell r="J830">
            <v>53.51</v>
          </cell>
          <cell r="K830">
            <v>102311.12</v>
          </cell>
        </row>
        <row r="831">
          <cell r="E831" t="str">
            <v>4313</v>
          </cell>
          <cell r="G831" t="str">
            <v>ARGAMASSA COLANTE FERMA MÁRMORE GRANITO INTERNA DA QUARTZOLIT® (SACO 20 kg)</v>
          </cell>
          <cell r="H831" t="str">
            <v>Sc</v>
          </cell>
          <cell r="I831">
            <v>0.11</v>
          </cell>
          <cell r="J831">
            <v>22</v>
          </cell>
          <cell r="K831">
            <v>2.42</v>
          </cell>
        </row>
        <row r="832">
          <cell r="E832" t="str">
            <v>4352</v>
          </cell>
          <cell r="G832" t="str">
            <v>REJUNTE SH PORCELANATO DA QUARTZOLIT® (CAIXA 5 kg)</v>
          </cell>
          <cell r="H832" t="str">
            <v>Cx</v>
          </cell>
          <cell r="I832">
            <v>8.0000000000000002E-3</v>
          </cell>
          <cell r="J832">
            <v>11.619693020125466</v>
          </cell>
          <cell r="K832">
            <v>0.09</v>
          </cell>
        </row>
        <row r="833">
          <cell r="E833" t="str">
            <v>995070</v>
          </cell>
          <cell r="G833" t="str">
            <v>Peitoril em Mármore branco Espírito Santo 20x2cm - Caixilhos de Alumínio</v>
          </cell>
          <cell r="H833" t="str">
            <v xml:space="preserve">mt   </v>
          </cell>
          <cell r="I833">
            <v>1</v>
          </cell>
          <cell r="J833">
            <v>51</v>
          </cell>
          <cell r="K833">
            <v>51</v>
          </cell>
        </row>
        <row r="834">
          <cell r="D834" t="str">
            <v>25.03.02.12</v>
          </cell>
          <cell r="F834" t="str">
            <v>Capa em Granito Branco Itaúnas 25x2cm - Terraços e Muros</v>
          </cell>
          <cell r="H834" t="str">
            <v xml:space="preserve">mt   </v>
          </cell>
          <cell r="I834">
            <v>2435</v>
          </cell>
          <cell r="J834">
            <v>81.510000000000005</v>
          </cell>
          <cell r="K834">
            <v>198476.85</v>
          </cell>
        </row>
        <row r="835">
          <cell r="E835" t="str">
            <v>4313</v>
          </cell>
          <cell r="G835" t="str">
            <v>ARGAMASSA COLANTE FERMA MÁRMORE GRANITO INTERNA DA QUARTZOLIT® (SACO 20 kg)</v>
          </cell>
          <cell r="H835" t="str">
            <v>Sc</v>
          </cell>
          <cell r="I835">
            <v>0.11</v>
          </cell>
          <cell r="J835">
            <v>22</v>
          </cell>
          <cell r="K835">
            <v>2.42</v>
          </cell>
        </row>
        <row r="836">
          <cell r="E836" t="str">
            <v>4352</v>
          </cell>
          <cell r="G836" t="str">
            <v>REJUNTE SH PORCELANATO DA QUARTZOLIT® (CAIXA 5 kg)</v>
          </cell>
          <cell r="H836" t="str">
            <v>Cx</v>
          </cell>
          <cell r="I836">
            <v>8.0000000000000002E-3</v>
          </cell>
          <cell r="J836">
            <v>11.619693020125466</v>
          </cell>
          <cell r="K836">
            <v>0.09</v>
          </cell>
        </row>
        <row r="837">
          <cell r="E837" t="str">
            <v>995070</v>
          </cell>
          <cell r="G837" t="str">
            <v>Capa em Granito Branco Itaúnas 25x2cm - Terraços e Muros</v>
          </cell>
          <cell r="H837" t="str">
            <v xml:space="preserve">mt   </v>
          </cell>
          <cell r="I837">
            <v>1</v>
          </cell>
          <cell r="J837">
            <v>79</v>
          </cell>
          <cell r="K837">
            <v>79</v>
          </cell>
        </row>
        <row r="838">
          <cell r="D838" t="str">
            <v>25.03.06.01</v>
          </cell>
          <cell r="F838" t="str">
            <v xml:space="preserve">Borda em Pedra São Tomé 37x70cm boleada - Piscinas do Térreo </v>
          </cell>
          <cell r="H838" t="str">
            <v xml:space="preserve">mt   </v>
          </cell>
          <cell r="I838">
            <v>70</v>
          </cell>
          <cell r="J838">
            <v>139.19</v>
          </cell>
          <cell r="K838">
            <v>9743.2999999999993</v>
          </cell>
        </row>
        <row r="839">
          <cell r="E839" t="str">
            <v>4556</v>
          </cell>
          <cell r="G839" t="str">
            <v>CAL HIDRATADA (SACO 20kg)</v>
          </cell>
          <cell r="H839" t="str">
            <v>Sc</v>
          </cell>
          <cell r="I839">
            <v>0.23</v>
          </cell>
          <cell r="J839">
            <v>5.3</v>
          </cell>
          <cell r="K839">
            <v>1.22</v>
          </cell>
        </row>
        <row r="840">
          <cell r="E840" t="str">
            <v>63</v>
          </cell>
          <cell r="G840" t="str">
            <v>AREIA</v>
          </cell>
          <cell r="H840" t="str">
            <v xml:space="preserve">m3   </v>
          </cell>
          <cell r="I840">
            <v>3.0000000000000001E-3</v>
          </cell>
          <cell r="J840">
            <v>58.1</v>
          </cell>
          <cell r="K840">
            <v>0.17</v>
          </cell>
        </row>
        <row r="841">
          <cell r="E841" t="str">
            <v>995071</v>
          </cell>
          <cell r="G841" t="str">
            <v>Borda de Piscina em Pedra São Tomé</v>
          </cell>
          <cell r="H841" t="str">
            <v xml:space="preserve">mt   </v>
          </cell>
          <cell r="I841">
            <v>1.1000000000000001</v>
          </cell>
          <cell r="J841">
            <v>125</v>
          </cell>
          <cell r="K841">
            <v>137.5</v>
          </cell>
        </row>
        <row r="842">
          <cell r="E842" t="str">
            <v>198</v>
          </cell>
          <cell r="G842" t="str">
            <v>CIMENTO CP II E 32 (SC 50 KG)</v>
          </cell>
          <cell r="H842" t="str">
            <v>Sc</v>
          </cell>
          <cell r="I842">
            <v>1.7999999999999999E-2</v>
          </cell>
          <cell r="J842">
            <v>16.8</v>
          </cell>
          <cell r="K842">
            <v>0.3</v>
          </cell>
        </row>
        <row r="843">
          <cell r="D843" t="str">
            <v>25.03.06.04</v>
          </cell>
          <cell r="F843" t="str">
            <v>Tento em Quartzito São Tomé claro h=até 15cm</v>
          </cell>
          <cell r="H843" t="str">
            <v xml:space="preserve">mt   </v>
          </cell>
          <cell r="I843">
            <v>555</v>
          </cell>
          <cell r="J843">
            <v>39.089999999999996</v>
          </cell>
          <cell r="K843">
            <v>21694.95</v>
          </cell>
        </row>
        <row r="844">
          <cell r="E844" t="str">
            <v>4556</v>
          </cell>
          <cell r="G844" t="str">
            <v>CAL HIDRATADA (SACO 20kg)</v>
          </cell>
          <cell r="H844" t="str">
            <v>Sc</v>
          </cell>
          <cell r="I844">
            <v>2.3E-2</v>
          </cell>
          <cell r="J844">
            <v>5.3</v>
          </cell>
          <cell r="K844">
            <v>0.12</v>
          </cell>
        </row>
        <row r="845">
          <cell r="E845" t="str">
            <v>63</v>
          </cell>
          <cell r="G845" t="str">
            <v>AREIA</v>
          </cell>
          <cell r="H845" t="str">
            <v xml:space="preserve">m3   </v>
          </cell>
          <cell r="I845">
            <v>3.0000000000000001E-3</v>
          </cell>
          <cell r="J845">
            <v>58.1</v>
          </cell>
          <cell r="K845">
            <v>0.17</v>
          </cell>
        </row>
        <row r="846">
          <cell r="E846" t="str">
            <v>995073</v>
          </cell>
          <cell r="G846" t="str">
            <v>TENTO EM PEDRA GOIÁS BEGE</v>
          </cell>
          <cell r="H846" t="str">
            <v xml:space="preserve">mt   </v>
          </cell>
          <cell r="I846">
            <v>1.1000000000000001</v>
          </cell>
          <cell r="J846">
            <v>35</v>
          </cell>
          <cell r="K846">
            <v>38.5</v>
          </cell>
        </row>
        <row r="847">
          <cell r="E847" t="str">
            <v>198</v>
          </cell>
          <cell r="G847" t="str">
            <v>CIMENTO CP II E 32 (SC 50 KG)</v>
          </cell>
          <cell r="H847" t="str">
            <v>Sc</v>
          </cell>
          <cell r="I847">
            <v>1.7999999999999999E-2</v>
          </cell>
          <cell r="J847">
            <v>16.8</v>
          </cell>
          <cell r="K847">
            <v>0.3</v>
          </cell>
        </row>
        <row r="848">
          <cell r="D848" t="str">
            <v>25.03.06.05</v>
          </cell>
          <cell r="F848" t="str">
            <v>Piso Anticato de Quartzito branco serrado 10x10cm  uniforme sem manchas tipo exportação- Praça Central, Praça Contemplativa,Rampa de pedestres da calçada,Praça Apoio Festas, Praça Flores</v>
          </cell>
          <cell r="H848" t="str">
            <v>m2</v>
          </cell>
          <cell r="I848">
            <v>272</v>
          </cell>
          <cell r="J848">
            <v>139.28</v>
          </cell>
          <cell r="K848">
            <v>37884.160000000003</v>
          </cell>
        </row>
        <row r="849">
          <cell r="E849" t="str">
            <v>63</v>
          </cell>
          <cell r="G849" t="str">
            <v>AREIA</v>
          </cell>
          <cell r="H849" t="str">
            <v xml:space="preserve">m3   </v>
          </cell>
          <cell r="I849">
            <v>0.05</v>
          </cell>
          <cell r="J849">
            <v>58.1</v>
          </cell>
          <cell r="K849">
            <v>2.91</v>
          </cell>
        </row>
        <row r="850">
          <cell r="E850" t="str">
            <v>995073</v>
          </cell>
          <cell r="G850" t="str">
            <v>Piso Anticato de Quartzito branco serrado 10x10cm  uniforme sem manchas tipo exportação colocado</v>
          </cell>
          <cell r="H850" t="str">
            <v>m2</v>
          </cell>
          <cell r="I850">
            <v>1.1000000000000001</v>
          </cell>
          <cell r="J850">
            <v>120</v>
          </cell>
          <cell r="K850">
            <v>132</v>
          </cell>
        </row>
        <row r="851">
          <cell r="E851" t="str">
            <v>198</v>
          </cell>
          <cell r="G851" t="str">
            <v>CIMENTO CP II E 32 (SC 50 KG)</v>
          </cell>
          <cell r="H851" t="str">
            <v>Sc</v>
          </cell>
          <cell r="I851">
            <v>0.26</v>
          </cell>
          <cell r="J851">
            <v>16.8</v>
          </cell>
          <cell r="K851">
            <v>4.37</v>
          </cell>
        </row>
        <row r="852">
          <cell r="D852" t="str">
            <v>25.03.06.06</v>
          </cell>
          <cell r="F852" t="str">
            <v>Piso de  Quartzito branco serrado 37x37cm  uniforme sem manchas tipo exportação- Lobby, Rampa junto à praça coberta, acesso de pedestres junto ao zelador, circulação da piscina,acesso principal</v>
          </cell>
          <cell r="H852" t="str">
            <v>m2</v>
          </cell>
          <cell r="I852">
            <v>0</v>
          </cell>
          <cell r="J852">
            <v>140.93</v>
          </cell>
          <cell r="K852">
            <v>0</v>
          </cell>
        </row>
        <row r="853">
          <cell r="E853" t="str">
            <v>63</v>
          </cell>
          <cell r="G853" t="str">
            <v>AREIA</v>
          </cell>
          <cell r="H853" t="str">
            <v xml:space="preserve">m3   </v>
          </cell>
          <cell r="I853">
            <v>0.05</v>
          </cell>
          <cell r="J853">
            <v>58.1</v>
          </cell>
          <cell r="K853">
            <v>2.91</v>
          </cell>
        </row>
        <row r="854">
          <cell r="E854" t="str">
            <v>995073</v>
          </cell>
          <cell r="G854" t="str">
            <v>Piso de  Quartzito branco serrado 3x37cm  uniforme sem manchas tipo exportação colocado</v>
          </cell>
          <cell r="H854" t="str">
            <v>m2</v>
          </cell>
          <cell r="I854">
            <v>1.1000000000000001</v>
          </cell>
          <cell r="J854">
            <v>121.5</v>
          </cell>
          <cell r="K854">
            <v>133.65</v>
          </cell>
        </row>
        <row r="855">
          <cell r="E855" t="str">
            <v>198</v>
          </cell>
          <cell r="G855" t="str">
            <v>CIMENTO CP II E 32 (SC 50 KG)</v>
          </cell>
          <cell r="H855" t="str">
            <v>Sc</v>
          </cell>
          <cell r="I855">
            <v>0.26</v>
          </cell>
          <cell r="J855">
            <v>16.8</v>
          </cell>
          <cell r="K855">
            <v>4.37</v>
          </cell>
        </row>
        <row r="856">
          <cell r="D856" t="str">
            <v>25.03.06.07</v>
          </cell>
          <cell r="F856" t="str">
            <v>Piso de  Quartzito branco retângulos e quadrados em tamanhos variados - Diversas áreas térreo externo</v>
          </cell>
          <cell r="H856" t="str">
            <v>m2</v>
          </cell>
          <cell r="I856">
            <v>820</v>
          </cell>
          <cell r="J856">
            <v>137.08000000000001</v>
          </cell>
          <cell r="K856">
            <v>112405.6</v>
          </cell>
        </row>
        <row r="857">
          <cell r="E857" t="str">
            <v>63</v>
          </cell>
          <cell r="G857" t="str">
            <v>AREIA</v>
          </cell>
          <cell r="H857" t="str">
            <v xml:space="preserve">m3   </v>
          </cell>
          <cell r="I857">
            <v>0.05</v>
          </cell>
          <cell r="J857">
            <v>58.1</v>
          </cell>
          <cell r="K857">
            <v>2.91</v>
          </cell>
        </row>
        <row r="858">
          <cell r="E858" t="str">
            <v>995073</v>
          </cell>
          <cell r="G858" t="str">
            <v>Piso de  Quartzito branco serrado 3x37cm  uniforme sem manchas tipo exportação colocado</v>
          </cell>
          <cell r="H858" t="str">
            <v>m2</v>
          </cell>
          <cell r="I858">
            <v>1.1000000000000001</v>
          </cell>
          <cell r="J858">
            <v>118</v>
          </cell>
          <cell r="K858">
            <v>129.80000000000001</v>
          </cell>
        </row>
        <row r="859">
          <cell r="E859" t="str">
            <v>198</v>
          </cell>
          <cell r="G859" t="str">
            <v>CIMENTO CP II E 32 (SC 50 KG)</v>
          </cell>
          <cell r="H859" t="str">
            <v>Sc</v>
          </cell>
          <cell r="I859">
            <v>0.26</v>
          </cell>
          <cell r="J859">
            <v>16.8</v>
          </cell>
          <cell r="K859">
            <v>4.37</v>
          </cell>
        </row>
        <row r="860">
          <cell r="D860" t="str">
            <v>25.03.06.08</v>
          </cell>
          <cell r="F860" t="str">
            <v>Rodapé Pedra São Tomé h=10cm</v>
          </cell>
          <cell r="H860" t="str">
            <v xml:space="preserve">mt   </v>
          </cell>
          <cell r="I860">
            <v>0</v>
          </cell>
          <cell r="J860">
            <v>27.59</v>
          </cell>
          <cell r="K860">
            <v>0</v>
          </cell>
        </row>
        <row r="861">
          <cell r="E861" t="str">
            <v>4556</v>
          </cell>
          <cell r="G861" t="str">
            <v>CAL HIDRATADA (SACO 20kg)</v>
          </cell>
          <cell r="H861" t="str">
            <v>Sc</v>
          </cell>
          <cell r="I861">
            <v>2.3E-2</v>
          </cell>
          <cell r="J861">
            <v>5.3</v>
          </cell>
          <cell r="K861">
            <v>0.12</v>
          </cell>
        </row>
        <row r="862">
          <cell r="E862" t="str">
            <v>63</v>
          </cell>
          <cell r="G862" t="str">
            <v>AREIA</v>
          </cell>
          <cell r="H862" t="str">
            <v xml:space="preserve">m3   </v>
          </cell>
          <cell r="I862">
            <v>3.0000000000000001E-3</v>
          </cell>
          <cell r="J862">
            <v>58.1</v>
          </cell>
          <cell r="K862">
            <v>0.17</v>
          </cell>
        </row>
        <row r="863">
          <cell r="E863" t="str">
            <v>995073</v>
          </cell>
          <cell r="G863" t="str">
            <v>Rodapé Pedra São Tomé h=10cm</v>
          </cell>
          <cell r="H863" t="str">
            <v xml:space="preserve">mt   </v>
          </cell>
          <cell r="I863">
            <v>1</v>
          </cell>
          <cell r="J863">
            <v>27</v>
          </cell>
          <cell r="K863">
            <v>27</v>
          </cell>
        </row>
        <row r="864">
          <cell r="E864" t="str">
            <v>198</v>
          </cell>
          <cell r="G864" t="str">
            <v>CIMENTO CP II E 32 (SC 50 KG)</v>
          </cell>
          <cell r="H864" t="str">
            <v>Sc</v>
          </cell>
          <cell r="I864">
            <v>1.7999999999999999E-2</v>
          </cell>
          <cell r="J864">
            <v>16.8</v>
          </cell>
          <cell r="K864">
            <v>0.3</v>
          </cell>
        </row>
        <row r="865">
          <cell r="D865" t="str">
            <v>25.03.06.09</v>
          </cell>
          <cell r="F865" t="str">
            <v>Piso de  Quartzito amarelado serrado 47x47cm assentamento irregular no esquadro- Praças e outras áreas do térreo</v>
          </cell>
          <cell r="H865" t="str">
            <v>m2</v>
          </cell>
          <cell r="I865">
            <v>365</v>
          </cell>
          <cell r="J865">
            <v>144.78</v>
          </cell>
          <cell r="K865">
            <v>52844.7</v>
          </cell>
        </row>
        <row r="866">
          <cell r="E866" t="str">
            <v>63</v>
          </cell>
          <cell r="G866" t="str">
            <v>AREIA</v>
          </cell>
          <cell r="H866" t="str">
            <v xml:space="preserve">m3   </v>
          </cell>
          <cell r="I866">
            <v>0.05</v>
          </cell>
          <cell r="J866">
            <v>58.1</v>
          </cell>
          <cell r="K866">
            <v>2.91</v>
          </cell>
        </row>
        <row r="867">
          <cell r="E867" t="str">
            <v>995073</v>
          </cell>
          <cell r="G867" t="str">
            <v>Piso de  Quartzito amarelado serrado 47x47cm assentamento irregular no esquadro- Praças e outras áreas do térreo</v>
          </cell>
          <cell r="H867" t="str">
            <v>m2</v>
          </cell>
          <cell r="I867">
            <v>1.1000000000000001</v>
          </cell>
          <cell r="J867">
            <v>125</v>
          </cell>
          <cell r="K867">
            <v>137.5</v>
          </cell>
        </row>
        <row r="868">
          <cell r="E868" t="str">
            <v>198</v>
          </cell>
          <cell r="G868" t="str">
            <v>CIMENTO CP II E 32 (SC 50 KG)</v>
          </cell>
          <cell r="H868" t="str">
            <v>Sc</v>
          </cell>
          <cell r="I868">
            <v>0.26</v>
          </cell>
          <cell r="J868">
            <v>16.8</v>
          </cell>
          <cell r="K868">
            <v>4.37</v>
          </cell>
        </row>
        <row r="869">
          <cell r="D869" t="str">
            <v>25.03.06.10</v>
          </cell>
          <cell r="F869" t="str">
            <v>Piso de Pedrisco Palha- Pista de Caminhada</v>
          </cell>
          <cell r="H869" t="str">
            <v>m2</v>
          </cell>
          <cell r="I869">
            <v>0</v>
          </cell>
          <cell r="J869">
            <v>13.36</v>
          </cell>
          <cell r="K869">
            <v>0</v>
          </cell>
        </row>
        <row r="870">
          <cell r="E870" t="str">
            <v>63</v>
          </cell>
          <cell r="G870" t="str">
            <v>AREIA</v>
          </cell>
          <cell r="H870" t="str">
            <v xml:space="preserve">m3   </v>
          </cell>
          <cell r="I870">
            <v>0.05</v>
          </cell>
          <cell r="J870">
            <v>58.1</v>
          </cell>
          <cell r="K870">
            <v>2.91</v>
          </cell>
        </row>
        <row r="871">
          <cell r="E871" t="str">
            <v>995073</v>
          </cell>
          <cell r="G871" t="str">
            <v>Piso de Pedrisco Palha- Pista de Caminhada</v>
          </cell>
          <cell r="H871" t="str">
            <v>m3</v>
          </cell>
          <cell r="I871">
            <v>0.11</v>
          </cell>
          <cell r="J871">
            <v>95</v>
          </cell>
          <cell r="K871">
            <v>10.45</v>
          </cell>
        </row>
        <row r="872">
          <cell r="D872" t="str">
            <v>25.04.01.01</v>
          </cell>
          <cell r="H872" t="str">
            <v xml:space="preserve">m2   </v>
          </cell>
          <cell r="J872">
            <v>48.83</v>
          </cell>
          <cell r="K872">
            <v>0</v>
          </cell>
        </row>
        <row r="873">
          <cell r="E873" t="str">
            <v>1750</v>
          </cell>
          <cell r="G873" t="str">
            <v>REJUNTE BRANCO JUNTAPLUS LARGA ELIANE 5KG</v>
          </cell>
          <cell r="H873" t="str">
            <v>Sc</v>
          </cell>
          <cell r="I873">
            <v>0.05</v>
          </cell>
          <cell r="J873">
            <v>4.7535107809604176</v>
          </cell>
          <cell r="K873">
            <v>0.24</v>
          </cell>
        </row>
        <row r="874">
          <cell r="E874" t="str">
            <v>4584</v>
          </cell>
          <cell r="G874" t="str">
            <v>ARGAMASSA COLANTE USO INTERNO, REF. ACI DA QUARTZOLIT (SACO 20kg)</v>
          </cell>
          <cell r="H874" t="str">
            <v>Sc</v>
          </cell>
          <cell r="I874">
            <v>0.25</v>
          </cell>
          <cell r="J874">
            <v>5.77</v>
          </cell>
          <cell r="K874">
            <v>1.44</v>
          </cell>
        </row>
        <row r="875">
          <cell r="E875" t="str">
            <v>4717</v>
          </cell>
          <cell r="G875" t="str">
            <v>MDO PARA ASSENTAMENTO DE PISO CERÂMICO</v>
          </cell>
          <cell r="H875" t="str">
            <v xml:space="preserve">m2   </v>
          </cell>
          <cell r="I875">
            <v>1</v>
          </cell>
          <cell r="J875">
            <v>23</v>
          </cell>
          <cell r="K875">
            <v>23</v>
          </cell>
        </row>
        <row r="876">
          <cell r="E876" t="str">
            <v>995076</v>
          </cell>
          <cell r="G876">
            <v>0</v>
          </cell>
          <cell r="H876" t="str">
            <v xml:space="preserve">m2   </v>
          </cell>
          <cell r="I876">
            <v>1.05</v>
          </cell>
          <cell r="J876">
            <v>23</v>
          </cell>
          <cell r="K876">
            <v>24.15</v>
          </cell>
        </row>
        <row r="877">
          <cell r="D877" t="str">
            <v>25.04.01.02</v>
          </cell>
          <cell r="F877" t="str">
            <v>Rodapé cerâmico Portobello Bauhauss Lime 7x43cm</v>
          </cell>
          <cell r="H877" t="str">
            <v xml:space="preserve">mt   </v>
          </cell>
          <cell r="I877">
            <v>0</v>
          </cell>
          <cell r="J877">
            <v>26.38</v>
          </cell>
          <cell r="K877">
            <v>0</v>
          </cell>
        </row>
        <row r="878">
          <cell r="E878" t="str">
            <v>1750</v>
          </cell>
          <cell r="G878" t="str">
            <v>REJUNTE BRANCO JUNTAPLUS LARGA ELIANE 5KG</v>
          </cell>
          <cell r="H878" t="str">
            <v>Sc</v>
          </cell>
          <cell r="I878">
            <v>0.05</v>
          </cell>
          <cell r="J878">
            <v>4.7535107809604176</v>
          </cell>
          <cell r="K878">
            <v>0.24</v>
          </cell>
        </row>
        <row r="879">
          <cell r="E879" t="str">
            <v>2556</v>
          </cell>
          <cell r="G879" t="str">
            <v>MDO P/ ASSENTAMENTO DE RODAPÉ CERÂMICO</v>
          </cell>
          <cell r="H879" t="str">
            <v xml:space="preserve">mt   </v>
          </cell>
          <cell r="I879">
            <v>1</v>
          </cell>
          <cell r="J879">
            <v>11.5</v>
          </cell>
          <cell r="K879">
            <v>11.5</v>
          </cell>
        </row>
        <row r="880">
          <cell r="E880" t="str">
            <v>4584</v>
          </cell>
          <cell r="G880" t="str">
            <v>ARGAMASSA COLANTE USO INTERNO, REF. ACI DA QUARTZOLIT (SACO 20kg)</v>
          </cell>
          <cell r="H880" t="str">
            <v>Sc</v>
          </cell>
          <cell r="I880">
            <v>0.25</v>
          </cell>
          <cell r="J880">
            <v>5.77</v>
          </cell>
          <cell r="K880">
            <v>1.44</v>
          </cell>
        </row>
        <row r="881">
          <cell r="E881" t="str">
            <v>995078</v>
          </cell>
          <cell r="G881" t="str">
            <v>Rodapé cerâmico Portobello Bauhauss Lime 7x43cm</v>
          </cell>
          <cell r="H881" t="str">
            <v xml:space="preserve">mt   </v>
          </cell>
          <cell r="I881">
            <v>1.1000000000000001</v>
          </cell>
          <cell r="J881">
            <v>12</v>
          </cell>
          <cell r="K881">
            <v>13.2</v>
          </cell>
        </row>
        <row r="882">
          <cell r="D882" t="str">
            <v>25.04.01.05</v>
          </cell>
          <cell r="F882" t="str">
            <v>Cerâmica Cetim Bianco 43x43cm - Copas, Depósitos e Vestiários   -  Banhos,WC e Depósito dos tipos</v>
          </cell>
          <cell r="H882" t="str">
            <v xml:space="preserve">m2   </v>
          </cell>
          <cell r="I882">
            <v>4097</v>
          </cell>
          <cell r="J882">
            <v>38.870000000000005</v>
          </cell>
          <cell r="K882">
            <v>159250.39000000001</v>
          </cell>
        </row>
        <row r="883">
          <cell r="E883" t="str">
            <v>1750</v>
          </cell>
          <cell r="G883" t="str">
            <v>REJUNTE BRANCO JUNTAPLUS LARGA ELIANE 5KG</v>
          </cell>
          <cell r="H883" t="str">
            <v>Sc</v>
          </cell>
          <cell r="I883">
            <v>0.05</v>
          </cell>
          <cell r="J883">
            <v>5.0199999999999996</v>
          </cell>
          <cell r="K883">
            <v>0.25</v>
          </cell>
        </row>
        <row r="884">
          <cell r="E884" t="str">
            <v>4584</v>
          </cell>
          <cell r="G884" t="str">
            <v>ARGAMASSA COLANTE USO INTERNO, REF. ACI DA QUARTZOLIT (SACO 20kg)</v>
          </cell>
          <cell r="H884" t="str">
            <v>Sc</v>
          </cell>
          <cell r="I884">
            <v>0.25</v>
          </cell>
          <cell r="J884">
            <v>5.77</v>
          </cell>
          <cell r="K884">
            <v>1.44</v>
          </cell>
        </row>
        <row r="885">
          <cell r="E885" t="str">
            <v>4717</v>
          </cell>
          <cell r="G885" t="str">
            <v>MDO PARA ASSENTAMENTO DE PISO CERÂMICO</v>
          </cell>
          <cell r="H885" t="str">
            <v xml:space="preserve">m2   </v>
          </cell>
          <cell r="I885">
            <v>1</v>
          </cell>
          <cell r="J885">
            <v>23</v>
          </cell>
          <cell r="K885">
            <v>23</v>
          </cell>
        </row>
        <row r="886">
          <cell r="E886" t="str">
            <v>995077</v>
          </cell>
          <cell r="G886" t="str">
            <v>Cerâmica Cetim Bianco 43x43cm - Copas, Depósitos e Vestiários   -  Banhos,WC e Depósito dos tipos</v>
          </cell>
          <cell r="H886" t="str">
            <v xml:space="preserve">m2   </v>
          </cell>
          <cell r="I886">
            <v>1.05</v>
          </cell>
          <cell r="J886">
            <v>13.5</v>
          </cell>
          <cell r="K886">
            <v>14.18</v>
          </cell>
        </row>
        <row r="887">
          <cell r="D887" t="str">
            <v>25.04.01.06</v>
          </cell>
          <cell r="F887" t="str">
            <v>Rodapé Cerânico 7x43cm Cetim Bianco Gold</v>
          </cell>
          <cell r="H887" t="str">
            <v xml:space="preserve">mt   </v>
          </cell>
          <cell r="I887">
            <v>2270</v>
          </cell>
          <cell r="J887">
            <v>25.65</v>
          </cell>
          <cell r="K887">
            <v>58225.5</v>
          </cell>
        </row>
        <row r="888">
          <cell r="E888" t="str">
            <v>1750</v>
          </cell>
          <cell r="G888" t="str">
            <v>REJUNTE BRANCO JUNTAPLUS LARGA ELIANE 5KG</v>
          </cell>
          <cell r="H888" t="str">
            <v>Sc</v>
          </cell>
          <cell r="I888">
            <v>0.05</v>
          </cell>
          <cell r="J888">
            <v>5.0199999999999996</v>
          </cell>
          <cell r="K888">
            <v>0.25</v>
          </cell>
        </row>
        <row r="889">
          <cell r="E889" t="str">
            <v>4584</v>
          </cell>
          <cell r="G889" t="str">
            <v>MDO P/ ASSENTAMENTO DE RODAPÉ CERÂMICO</v>
          </cell>
          <cell r="H889" t="str">
            <v xml:space="preserve">mt   </v>
          </cell>
          <cell r="I889">
            <v>1</v>
          </cell>
          <cell r="J889">
            <v>11.5</v>
          </cell>
          <cell r="K889">
            <v>11.5</v>
          </cell>
        </row>
        <row r="890">
          <cell r="E890" t="str">
            <v>4717</v>
          </cell>
          <cell r="G890" t="str">
            <v>ARGAMASSA COLANTE USO INTERNO, REF. ACI DA QUARTZOLIT (SACO 20kg)</v>
          </cell>
          <cell r="H890" t="str">
            <v xml:space="preserve">m2   </v>
          </cell>
          <cell r="I890">
            <v>0.25</v>
          </cell>
          <cell r="J890">
            <v>19.5</v>
          </cell>
          <cell r="K890">
            <v>4.88</v>
          </cell>
        </row>
        <row r="891">
          <cell r="E891" t="str">
            <v>995080</v>
          </cell>
          <cell r="G891" t="str">
            <v>Rodapé Cerânico 7x43cm Cetim Bianco Gold</v>
          </cell>
          <cell r="H891" t="str">
            <v xml:space="preserve">m2   </v>
          </cell>
          <cell r="I891">
            <v>1.1000000000000001</v>
          </cell>
          <cell r="J891">
            <v>8.1999999999999993</v>
          </cell>
          <cell r="K891">
            <v>9.02</v>
          </cell>
        </row>
        <row r="892">
          <cell r="D892" t="str">
            <v>25.04.01.07</v>
          </cell>
          <cell r="F892" t="str">
            <v>Cerâmica Portobello Lazer Ice 43x43cm- Cozinha e Área de Serviço dos Tipos</v>
          </cell>
          <cell r="H892" t="str">
            <v xml:space="preserve">m2   </v>
          </cell>
          <cell r="I892">
            <v>3632</v>
          </cell>
          <cell r="J892">
            <v>41.18</v>
          </cell>
          <cell r="K892">
            <v>149565.76000000001</v>
          </cell>
        </row>
        <row r="893">
          <cell r="E893" t="str">
            <v>1750</v>
          </cell>
          <cell r="G893" t="str">
            <v>REJUNTE BRANCO JUNTAPLUS LARGA ELIANE 5KG</v>
          </cell>
          <cell r="H893" t="str">
            <v>Sc</v>
          </cell>
          <cell r="I893">
            <v>0.05</v>
          </cell>
          <cell r="J893">
            <v>4.7535107809604176</v>
          </cell>
          <cell r="K893">
            <v>0.24</v>
          </cell>
        </row>
        <row r="894">
          <cell r="E894" t="str">
            <v>4584</v>
          </cell>
          <cell r="G894" t="str">
            <v>ARGAMASSA COLANTE USO INTERNO, REF. ACI DA QUARTZOLIT (SACO 20kg)</v>
          </cell>
          <cell r="H894" t="str">
            <v>Sc</v>
          </cell>
          <cell r="I894">
            <v>0.25</v>
          </cell>
          <cell r="J894">
            <v>5.77</v>
          </cell>
          <cell r="K894">
            <v>1.44</v>
          </cell>
        </row>
        <row r="895">
          <cell r="E895" t="str">
            <v>4717</v>
          </cell>
          <cell r="G895" t="str">
            <v>MDO PARA ASSENTAMENTO DE PISO CERÂMICO</v>
          </cell>
          <cell r="H895" t="str">
            <v xml:space="preserve">m2   </v>
          </cell>
          <cell r="I895">
            <v>1</v>
          </cell>
          <cell r="J895">
            <v>23</v>
          </cell>
          <cell r="K895">
            <v>23</v>
          </cell>
        </row>
        <row r="896">
          <cell r="E896" t="str">
            <v>995081</v>
          </cell>
          <cell r="G896" t="str">
            <v>Cerâmica Portobello Lazer Ice 43x43cm- Cozinha e Área de Serviço dos Tipos</v>
          </cell>
          <cell r="H896" t="str">
            <v xml:space="preserve">m2   </v>
          </cell>
          <cell r="I896">
            <v>1.1000000000000001</v>
          </cell>
          <cell r="J896">
            <v>15</v>
          </cell>
          <cell r="K896">
            <v>16.5</v>
          </cell>
        </row>
        <row r="897">
          <cell r="D897" t="str">
            <v>25.04.01.08</v>
          </cell>
          <cell r="F897" t="str">
            <v>Rodapé cerâmico Portobello Lazer Ice 7x43cm</v>
          </cell>
          <cell r="H897" t="str">
            <v xml:space="preserve">mt   </v>
          </cell>
          <cell r="J897">
            <v>21.43</v>
          </cell>
          <cell r="K897">
            <v>0</v>
          </cell>
        </row>
        <row r="898">
          <cell r="E898" t="str">
            <v>1750</v>
          </cell>
          <cell r="G898" t="str">
            <v>REJUNTE BRANCO JUNTAPLUS LARGA ELIANE 5KG</v>
          </cell>
          <cell r="H898" t="str">
            <v>Sc</v>
          </cell>
          <cell r="I898">
            <v>0.05</v>
          </cell>
          <cell r="J898">
            <v>4.7535107809604176</v>
          </cell>
          <cell r="K898">
            <v>0.24</v>
          </cell>
        </row>
        <row r="899">
          <cell r="E899" t="str">
            <v>2556</v>
          </cell>
          <cell r="G899" t="str">
            <v>MDO P/ ASSENTAMENTO DE RODAPÉ CERÂMICO</v>
          </cell>
          <cell r="H899" t="str">
            <v xml:space="preserve">mt   </v>
          </cell>
          <cell r="I899">
            <v>1</v>
          </cell>
          <cell r="J899">
            <v>11.5</v>
          </cell>
          <cell r="K899">
            <v>11.5</v>
          </cell>
        </row>
        <row r="900">
          <cell r="E900" t="str">
            <v>4584</v>
          </cell>
          <cell r="G900" t="str">
            <v>ARGAMASSA COLANTE USO INTERNO, REF. ACI DA QUARTZOLIT (SACO 20kg)</v>
          </cell>
          <cell r="H900" t="str">
            <v>Sc</v>
          </cell>
          <cell r="I900">
            <v>0.25</v>
          </cell>
          <cell r="J900">
            <v>5.77</v>
          </cell>
          <cell r="K900">
            <v>1.44</v>
          </cell>
        </row>
        <row r="901">
          <cell r="E901" t="str">
            <v>995078</v>
          </cell>
          <cell r="G901" t="str">
            <v>Rodapé cerâmico Portobello Lazer Ice 7x43cm</v>
          </cell>
          <cell r="H901" t="str">
            <v xml:space="preserve">mt   </v>
          </cell>
          <cell r="I901">
            <v>1.1000000000000001</v>
          </cell>
          <cell r="J901">
            <v>7.5</v>
          </cell>
          <cell r="K901">
            <v>8.25</v>
          </cell>
        </row>
        <row r="902">
          <cell r="D902" t="str">
            <v>25.04.02.01</v>
          </cell>
          <cell r="F902" t="str">
            <v>Porcelanato Portobello simplesmente branco 45x45cm polido - Lavabo dos tipos</v>
          </cell>
          <cell r="H902" t="str">
            <v xml:space="preserve">m2   </v>
          </cell>
          <cell r="I902">
            <v>0</v>
          </cell>
          <cell r="J902">
            <v>121.04</v>
          </cell>
          <cell r="K902">
            <v>0</v>
          </cell>
        </row>
        <row r="903">
          <cell r="E903" t="str">
            <v>3251</v>
          </cell>
          <cell r="G903" t="str">
            <v>MDO P/ ASSENTAMENTO DE PORCELANATO</v>
          </cell>
          <cell r="H903" t="str">
            <v xml:space="preserve">m2   </v>
          </cell>
          <cell r="I903">
            <v>1</v>
          </cell>
          <cell r="J903">
            <v>35</v>
          </cell>
          <cell r="K903">
            <v>35</v>
          </cell>
        </row>
        <row r="904">
          <cell r="E904" t="str">
            <v>4351</v>
          </cell>
          <cell r="G904" t="str">
            <v>ARGAMASSA COLANTE FERMA PORCELANATO INTERNO DA QUARTZOLIT® (SACO 20 kg)</v>
          </cell>
          <cell r="H904" t="str">
            <v>Sc</v>
          </cell>
          <cell r="I904">
            <v>0.25</v>
          </cell>
          <cell r="J904">
            <v>22</v>
          </cell>
          <cell r="K904">
            <v>5.5</v>
          </cell>
        </row>
        <row r="905">
          <cell r="E905" t="str">
            <v>4352</v>
          </cell>
          <cell r="G905" t="str">
            <v>REJUNTE SH PORCELANATO DA QUARTZOLIT® (CAIXA 5 kg)</v>
          </cell>
          <cell r="H905" t="str">
            <v>Cx</v>
          </cell>
          <cell r="I905">
            <v>8.0000000000000002E-3</v>
          </cell>
          <cell r="J905">
            <v>11.619693020125466</v>
          </cell>
          <cell r="K905">
            <v>0.09</v>
          </cell>
        </row>
        <row r="906">
          <cell r="G906" t="str">
            <v>Porcelanato Portobello simplesmente branco 45x45cm polido - Lavabo dos tipos</v>
          </cell>
          <cell r="H906" t="str">
            <v xml:space="preserve">m2   </v>
          </cell>
          <cell r="I906">
            <v>1</v>
          </cell>
          <cell r="J906">
            <v>80.45</v>
          </cell>
          <cell r="K906">
            <v>80.45</v>
          </cell>
        </row>
        <row r="907">
          <cell r="D907" t="str">
            <v>25.04.02.02</v>
          </cell>
          <cell r="F907" t="str">
            <v>Rodapé Porcelanato Portobello Simplesmente branco  natural 10x45cm</v>
          </cell>
          <cell r="H907" t="str">
            <v xml:space="preserve">mt   </v>
          </cell>
          <cell r="I907">
            <v>0</v>
          </cell>
          <cell r="J907">
            <v>44.29</v>
          </cell>
          <cell r="K907">
            <v>0</v>
          </cell>
        </row>
        <row r="908">
          <cell r="E908" t="str">
            <v>3264</v>
          </cell>
          <cell r="G908" t="str">
            <v>MDO P/ ASSENTAMENTO DE RODAPÉ DE PORCELANATO</v>
          </cell>
          <cell r="H908" t="str">
            <v xml:space="preserve">mt   </v>
          </cell>
          <cell r="I908">
            <v>1</v>
          </cell>
          <cell r="J908">
            <v>17.5</v>
          </cell>
          <cell r="K908">
            <v>17.5</v>
          </cell>
        </row>
        <row r="909">
          <cell r="E909" t="str">
            <v>4351</v>
          </cell>
          <cell r="G909" t="str">
            <v>ARGAMASSA COLANTE FERMA PORCELANATO INTERNO DA QUARTZOLIT® (SACO 20 kg)</v>
          </cell>
          <cell r="H909" t="str">
            <v>Sc</v>
          </cell>
          <cell r="I909">
            <v>0.25</v>
          </cell>
          <cell r="J909">
            <v>22</v>
          </cell>
          <cell r="K909">
            <v>5.5</v>
          </cell>
        </row>
        <row r="910">
          <cell r="E910" t="str">
            <v>4352</v>
          </cell>
          <cell r="G910" t="str">
            <v>REJUNTE SH PORCELANATO DA QUARTZOLIT® (CAIXA 5 kg)</v>
          </cell>
          <cell r="H910" t="str">
            <v>Cx</v>
          </cell>
          <cell r="I910">
            <v>5.0000000000000001E-3</v>
          </cell>
          <cell r="J910">
            <v>11.619693020125466</v>
          </cell>
          <cell r="K910">
            <v>0.06</v>
          </cell>
        </row>
        <row r="911">
          <cell r="E911" t="str">
            <v>995085</v>
          </cell>
          <cell r="G911" t="str">
            <v>Rodapé Porcelanato Portobello Simplesmente branco  natural 10x45cm</v>
          </cell>
          <cell r="H911" t="str">
            <v xml:space="preserve">mt   </v>
          </cell>
          <cell r="I911">
            <v>1.1000000000000001</v>
          </cell>
          <cell r="J911">
            <v>19.3</v>
          </cell>
          <cell r="K911">
            <v>21.23</v>
          </cell>
        </row>
        <row r="912">
          <cell r="D912" t="str">
            <v>25.04.02.03</v>
          </cell>
          <cell r="F912" t="str">
            <v xml:space="preserve">Porcelanato Portobello Casa Bianco 45x45cm Bold- Circulações dos tipos e hall dos subsolos </v>
          </cell>
          <cell r="H912" t="str">
            <v xml:space="preserve">m2   </v>
          </cell>
          <cell r="I912">
            <v>1612</v>
          </cell>
          <cell r="J912">
            <v>66.38</v>
          </cell>
          <cell r="K912">
            <v>107004.56</v>
          </cell>
        </row>
        <row r="913">
          <cell r="E913" t="str">
            <v>3251</v>
          </cell>
          <cell r="G913" t="str">
            <v>MDO P/ ASSENTAMENTO DE PORCELANATO</v>
          </cell>
          <cell r="H913" t="str">
            <v xml:space="preserve">m2   </v>
          </cell>
          <cell r="I913">
            <v>1</v>
          </cell>
          <cell r="J913">
            <v>35</v>
          </cell>
          <cell r="K913">
            <v>35</v>
          </cell>
        </row>
        <row r="914">
          <cell r="E914" t="str">
            <v>4351</v>
          </cell>
          <cell r="G914" t="str">
            <v>ARGAMASSA COLANTE FERMA PORCELANATO INTERNO DA QUARTZOLIT® (SACO 20 kg)</v>
          </cell>
          <cell r="H914" t="str">
            <v>Sc</v>
          </cell>
          <cell r="I914">
            <v>0.25</v>
          </cell>
          <cell r="J914">
            <v>22</v>
          </cell>
          <cell r="K914">
            <v>5.5</v>
          </cell>
        </row>
        <row r="915">
          <cell r="E915" t="str">
            <v>4352</v>
          </cell>
          <cell r="G915" t="str">
            <v>REJUNTE SH PORCELANATO DA QUARTZOLIT® (CAIXA 5 kg)</v>
          </cell>
          <cell r="H915" t="str">
            <v>Cx</v>
          </cell>
          <cell r="I915">
            <v>0.05</v>
          </cell>
          <cell r="J915">
            <v>11.619693020125466</v>
          </cell>
          <cell r="K915">
            <v>0.57999999999999996</v>
          </cell>
        </row>
        <row r="916">
          <cell r="G916" t="str">
            <v xml:space="preserve">Porcelanato Portobello Casa Bianco 45x45cm Bold- Circulações dos tipos e hall dos subsolos </v>
          </cell>
          <cell r="H916" t="str">
            <v xml:space="preserve">m2   </v>
          </cell>
          <cell r="I916">
            <v>1.1000000000000001</v>
          </cell>
          <cell r="J916">
            <v>23</v>
          </cell>
          <cell r="K916">
            <v>25.3</v>
          </cell>
        </row>
        <row r="917">
          <cell r="D917" t="str">
            <v>25.04.02.04</v>
          </cell>
          <cell r="F917" t="str">
            <v>Porcelanato Portobello City Cement 60x60cm- Salão de festas/Gourmet e wc acessíveis no térreo</v>
          </cell>
          <cell r="H917" t="str">
            <v xml:space="preserve">m2   </v>
          </cell>
          <cell r="I917">
            <v>0</v>
          </cell>
          <cell r="J917">
            <v>125.16</v>
          </cell>
          <cell r="K917">
            <v>0</v>
          </cell>
        </row>
        <row r="918">
          <cell r="E918" t="str">
            <v>3251</v>
          </cell>
          <cell r="G918" t="str">
            <v>MDO P/ ASSENTAMENTO DE PORCELANATO</v>
          </cell>
          <cell r="H918" t="str">
            <v xml:space="preserve">m2   </v>
          </cell>
          <cell r="I918">
            <v>1</v>
          </cell>
          <cell r="J918">
            <v>35</v>
          </cell>
          <cell r="K918">
            <v>35</v>
          </cell>
        </row>
        <row r="919">
          <cell r="E919" t="str">
            <v>4351</v>
          </cell>
          <cell r="G919" t="str">
            <v>ARGAMASSA COLANTE FERMA PORCELANATO INTERNO DA QUARTZOLIT® (SACO 20 kg)</v>
          </cell>
          <cell r="H919" t="str">
            <v>Sc</v>
          </cell>
          <cell r="I919">
            <v>0.25</v>
          </cell>
          <cell r="J919">
            <v>22</v>
          </cell>
          <cell r="K919">
            <v>5.5</v>
          </cell>
        </row>
        <row r="920">
          <cell r="E920" t="str">
            <v>4352</v>
          </cell>
          <cell r="G920" t="str">
            <v>REJUNTE SH PORCELANATO DA QUARTZOLIT® (CAIXA 5 kg)</v>
          </cell>
          <cell r="H920" t="str">
            <v>Cx</v>
          </cell>
          <cell r="I920">
            <v>0.05</v>
          </cell>
          <cell r="J920">
            <v>12.27</v>
          </cell>
          <cell r="K920">
            <v>0.61</v>
          </cell>
        </row>
        <row r="921">
          <cell r="E921" t="str">
            <v>995087</v>
          </cell>
          <cell r="G921" t="str">
            <v>Porcelanato Portobello City Cement 60x60cm- Salão de festas/Gourmet e wc acessíveis no térreo</v>
          </cell>
          <cell r="H921" t="str">
            <v xml:space="preserve">m2   </v>
          </cell>
          <cell r="I921">
            <v>1.1000000000000001</v>
          </cell>
          <cell r="J921">
            <v>76.41</v>
          </cell>
          <cell r="K921">
            <v>84.05</v>
          </cell>
        </row>
        <row r="922">
          <cell r="D922" t="str">
            <v>25.04.02.05</v>
          </cell>
          <cell r="F922" t="str">
            <v>Rodapé de porcelanato Portobello Casa Bianco  10x60cm'</v>
          </cell>
          <cell r="H922" t="str">
            <v xml:space="preserve">mt   </v>
          </cell>
          <cell r="I922">
            <v>1630</v>
          </cell>
          <cell r="J922">
            <v>30.939999999999998</v>
          </cell>
          <cell r="K922">
            <v>50432.2</v>
          </cell>
        </row>
        <row r="923">
          <cell r="E923" t="str">
            <v>3264</v>
          </cell>
          <cell r="G923" t="str">
            <v>MDO P/ ASSENTAMENTO DE RODAPÉ DE PORCELANATO</v>
          </cell>
          <cell r="H923" t="str">
            <v xml:space="preserve">mt   </v>
          </cell>
          <cell r="I923">
            <v>1</v>
          </cell>
          <cell r="J923">
            <v>17.5</v>
          </cell>
          <cell r="K923">
            <v>17.5</v>
          </cell>
        </row>
        <row r="924">
          <cell r="E924" t="str">
            <v>4351</v>
          </cell>
          <cell r="G924" t="str">
            <v>ARGAMASSA COLANTE FERMA PORCELANATO INTERNO DA QUARTZOLIT® (SACO 20 kg)</v>
          </cell>
          <cell r="H924" t="str">
            <v>Sc</v>
          </cell>
          <cell r="I924">
            <v>0.25</v>
          </cell>
          <cell r="J924">
            <v>22.32</v>
          </cell>
          <cell r="K924">
            <v>5.58</v>
          </cell>
        </row>
        <row r="925">
          <cell r="E925" t="str">
            <v>4352</v>
          </cell>
          <cell r="G925" t="str">
            <v>REJUNTE SH PORCELANATO DA QUARTZOLIT® (CAIXA 5 kg)</v>
          </cell>
          <cell r="H925" t="str">
            <v>Cx</v>
          </cell>
          <cell r="I925">
            <v>5.0000000000000001E-3</v>
          </cell>
          <cell r="J925">
            <v>11.619693020125466</v>
          </cell>
          <cell r="K925">
            <v>0.06</v>
          </cell>
        </row>
        <row r="926">
          <cell r="E926" t="str">
            <v>995085</v>
          </cell>
          <cell r="G926" t="str">
            <v>Rodapé de porcelanato Portobello Casa Bianco  10x60cm'</v>
          </cell>
          <cell r="H926" t="str">
            <v xml:space="preserve">mt   </v>
          </cell>
          <cell r="I926">
            <v>1</v>
          </cell>
          <cell r="J926">
            <v>7.8</v>
          </cell>
          <cell r="K926">
            <v>7.8</v>
          </cell>
        </row>
        <row r="927">
          <cell r="D927" t="str">
            <v>25.04.02.06</v>
          </cell>
          <cell r="F927" t="str">
            <v>Porcelanato Gail linha Piantare Giardino 45x45cm - Churrasqueira</v>
          </cell>
          <cell r="H927" t="str">
            <v xml:space="preserve">m2   </v>
          </cell>
          <cell r="I927">
            <v>0</v>
          </cell>
          <cell r="J927">
            <v>113.67999999999999</v>
          </cell>
          <cell r="K927">
            <v>0</v>
          </cell>
        </row>
        <row r="928">
          <cell r="E928" t="str">
            <v>3251</v>
          </cell>
          <cell r="G928" t="str">
            <v>MDO P/ ASSENTAMENTO DE PORCELANATO</v>
          </cell>
          <cell r="H928" t="str">
            <v xml:space="preserve">m2   </v>
          </cell>
          <cell r="I928">
            <v>1</v>
          </cell>
          <cell r="J928">
            <v>35</v>
          </cell>
          <cell r="K928">
            <v>35</v>
          </cell>
        </row>
        <row r="929">
          <cell r="E929" t="str">
            <v>4351</v>
          </cell>
          <cell r="G929" t="str">
            <v>ARGAMASSA COLANTE FERMA PORCELANATO INTERNO DA QUARTZOLIT® (SACO 20 kg)</v>
          </cell>
          <cell r="H929" t="str">
            <v>Sc</v>
          </cell>
          <cell r="I929">
            <v>0.25</v>
          </cell>
          <cell r="J929">
            <v>22</v>
          </cell>
          <cell r="K929">
            <v>5.5</v>
          </cell>
        </row>
        <row r="930">
          <cell r="E930" t="str">
            <v>4352</v>
          </cell>
          <cell r="G930" t="str">
            <v>REJUNTE SH PORCELANATO DA QUARTZOLIT® (CAIXA 5 kg)</v>
          </cell>
          <cell r="H930" t="str">
            <v>Cx</v>
          </cell>
          <cell r="I930">
            <v>0.05</v>
          </cell>
          <cell r="J930">
            <v>11.619693020125466</v>
          </cell>
          <cell r="K930">
            <v>0.57999999999999996</v>
          </cell>
        </row>
        <row r="931">
          <cell r="E931" t="str">
            <v>995087</v>
          </cell>
          <cell r="G931" t="str">
            <v>Porcelanato Gail linha Piantare Giardino 45x45cm - Churrasqueira</v>
          </cell>
          <cell r="H931" t="str">
            <v xml:space="preserve">m2   </v>
          </cell>
          <cell r="I931">
            <v>1.1000000000000001</v>
          </cell>
          <cell r="J931">
            <v>66</v>
          </cell>
          <cell r="K931">
            <v>72.599999999999994</v>
          </cell>
        </row>
        <row r="932">
          <cell r="D932" t="str">
            <v>25.04.02.07</v>
          </cell>
          <cell r="F932" t="str">
            <v>Porcelanatto Portobello Linha Ecowood 10x90cm - Deck do térreo</v>
          </cell>
          <cell r="H932" t="str">
            <v xml:space="preserve">m2   </v>
          </cell>
          <cell r="I932">
            <v>0</v>
          </cell>
          <cell r="J932">
            <v>233.57999999999998</v>
          </cell>
          <cell r="K932">
            <v>0</v>
          </cell>
        </row>
        <row r="933">
          <cell r="E933" t="str">
            <v>3251</v>
          </cell>
          <cell r="G933" t="str">
            <v>MDO P/ ASSENTAMENTO DE PORCELANATO</v>
          </cell>
          <cell r="H933" t="str">
            <v xml:space="preserve">m2   </v>
          </cell>
          <cell r="I933">
            <v>1</v>
          </cell>
          <cell r="J933">
            <v>35</v>
          </cell>
          <cell r="K933">
            <v>35</v>
          </cell>
        </row>
        <row r="934">
          <cell r="E934" t="str">
            <v>4351</v>
          </cell>
          <cell r="G934" t="str">
            <v>ARGAMASSA COLANTE FERMA PORCELANATO INTERNO DA QUARTZOLIT® (SACO 20 kg)</v>
          </cell>
          <cell r="H934" t="str">
            <v>Sc</v>
          </cell>
          <cell r="I934">
            <v>0.25</v>
          </cell>
          <cell r="J934">
            <v>22</v>
          </cell>
          <cell r="K934">
            <v>5.5</v>
          </cell>
        </row>
        <row r="935">
          <cell r="E935" t="str">
            <v>4352</v>
          </cell>
          <cell r="G935" t="str">
            <v>REJUNTE SH PORCELANATO DA QUARTZOLIT® (CAIXA 5 kg)</v>
          </cell>
          <cell r="H935" t="str">
            <v>Cx</v>
          </cell>
          <cell r="I935">
            <v>0.05</v>
          </cell>
          <cell r="J935">
            <v>11.619693020125466</v>
          </cell>
          <cell r="K935">
            <v>0.57999999999999996</v>
          </cell>
        </row>
        <row r="936">
          <cell r="E936" t="str">
            <v>995087</v>
          </cell>
          <cell r="G936" t="str">
            <v>Porcelanatto Portobello Linha Ecowood 10x90cm - Deck do térreo</v>
          </cell>
          <cell r="H936" t="str">
            <v xml:space="preserve">m2   </v>
          </cell>
          <cell r="I936">
            <v>1.1000000000000001</v>
          </cell>
          <cell r="J936">
            <v>175</v>
          </cell>
          <cell r="K936">
            <v>192.5</v>
          </cell>
        </row>
        <row r="937">
          <cell r="D937" t="str">
            <v>25.04.02.08</v>
          </cell>
          <cell r="F937" t="str">
            <v>Piso Cimentício "Ecopietra"escovado 40x40-Circulações e áreas externas</v>
          </cell>
          <cell r="H937" t="str">
            <v>m2</v>
          </cell>
          <cell r="I937">
            <v>0</v>
          </cell>
          <cell r="J937">
            <v>142.35</v>
          </cell>
          <cell r="K937">
            <v>0</v>
          </cell>
        </row>
        <row r="938">
          <cell r="E938" t="str">
            <v>3264</v>
          </cell>
          <cell r="G938" t="str">
            <v>MDO P/ ASSENTAMENTO DE PISO EXTERNO</v>
          </cell>
          <cell r="H938" t="str">
            <v xml:space="preserve">mt   </v>
          </cell>
          <cell r="I938">
            <v>1</v>
          </cell>
          <cell r="J938">
            <v>18</v>
          </cell>
          <cell r="K938">
            <v>18</v>
          </cell>
        </row>
        <row r="939">
          <cell r="E939" t="str">
            <v>4351</v>
          </cell>
          <cell r="G939" t="str">
            <v>ARGAMASSA ECO COLA ACIII -SC 20KG</v>
          </cell>
          <cell r="H939" t="str">
            <v>Sc</v>
          </cell>
          <cell r="I939">
            <v>0.4</v>
          </cell>
          <cell r="J939">
            <v>26</v>
          </cell>
          <cell r="K939">
            <v>10.4</v>
          </cell>
        </row>
        <row r="940">
          <cell r="E940" t="str">
            <v>4352</v>
          </cell>
          <cell r="G940" t="str">
            <v>REJUNTE ECO REJUNTE - SC 10KG</v>
          </cell>
          <cell r="H940" t="str">
            <v>Sc</v>
          </cell>
          <cell r="I940">
            <v>0.05</v>
          </cell>
          <cell r="J940">
            <v>35</v>
          </cell>
          <cell r="K940">
            <v>1.75</v>
          </cell>
        </row>
        <row r="941">
          <cell r="E941" t="str">
            <v>995088</v>
          </cell>
          <cell r="G941" t="str">
            <v>Piso Cimentício "Ecopietra"escovado 40x40-Circulações e áreas externas</v>
          </cell>
          <cell r="H941" t="str">
            <v>m2</v>
          </cell>
          <cell r="I941">
            <v>1.1000000000000001</v>
          </cell>
          <cell r="J941">
            <v>102</v>
          </cell>
          <cell r="K941">
            <v>112.2</v>
          </cell>
        </row>
        <row r="942">
          <cell r="D942" t="str">
            <v>25.04.02.09</v>
          </cell>
          <cell r="F942" t="str">
            <v>Rodapé Porcelanato Portobello City Cement Polido 10x60cm</v>
          </cell>
          <cell r="H942" t="str">
            <v xml:space="preserve">mt   </v>
          </cell>
          <cell r="I942">
            <v>0</v>
          </cell>
          <cell r="J942">
            <v>46.16</v>
          </cell>
          <cell r="K942">
            <v>0</v>
          </cell>
        </row>
        <row r="943">
          <cell r="E943" t="str">
            <v>3264</v>
          </cell>
          <cell r="G943" t="str">
            <v>MDO P/ ASSENTAMENTO DE RODAPÉ DE PORCELANATO</v>
          </cell>
          <cell r="H943" t="str">
            <v xml:space="preserve">mt   </v>
          </cell>
          <cell r="I943">
            <v>1</v>
          </cell>
          <cell r="J943">
            <v>17.5</v>
          </cell>
          <cell r="K943">
            <v>17.5</v>
          </cell>
        </row>
        <row r="944">
          <cell r="E944" t="str">
            <v>4351</v>
          </cell>
          <cell r="G944" t="str">
            <v>ARGAMASSA COLANTE FERMA PORCELANATO INTERNO DA QUARTZOLIT® (SACO 20 kg)</v>
          </cell>
          <cell r="H944" t="str">
            <v>Sc</v>
          </cell>
          <cell r="I944">
            <v>0.25</v>
          </cell>
          <cell r="J944">
            <v>22</v>
          </cell>
          <cell r="K944">
            <v>5.5</v>
          </cell>
        </row>
        <row r="945">
          <cell r="E945" t="str">
            <v>4352</v>
          </cell>
          <cell r="G945" t="str">
            <v>REJUNTE SH PORCELANATO DA QUARTZOLIT® (CAIXA 5 kg)</v>
          </cell>
          <cell r="H945" t="str">
            <v>Cx</v>
          </cell>
          <cell r="I945">
            <v>5.0000000000000001E-3</v>
          </cell>
          <cell r="J945">
            <v>11.619693020125466</v>
          </cell>
          <cell r="K945">
            <v>0.06</v>
          </cell>
        </row>
        <row r="946">
          <cell r="E946" t="str">
            <v>995085</v>
          </cell>
          <cell r="G946" t="str">
            <v>Rodapé Porcelanato Portobello City Cement Polido 10x60cm</v>
          </cell>
          <cell r="H946" t="str">
            <v xml:space="preserve">mt   </v>
          </cell>
          <cell r="I946">
            <v>1.1000000000000001</v>
          </cell>
          <cell r="J946">
            <v>21</v>
          </cell>
          <cell r="K946">
            <v>23.1</v>
          </cell>
        </row>
        <row r="947">
          <cell r="D947" t="str">
            <v>25.04.02.10</v>
          </cell>
          <cell r="F947" t="str">
            <v xml:space="preserve">Porcelanatto Portobello Pietra di Vermont Crema 45x45cm - </v>
          </cell>
          <cell r="H947" t="str">
            <v xml:space="preserve">m2   </v>
          </cell>
          <cell r="I947">
            <v>3892</v>
          </cell>
          <cell r="J947">
            <v>75.25</v>
          </cell>
          <cell r="K947">
            <v>292873</v>
          </cell>
        </row>
        <row r="948">
          <cell r="E948" t="str">
            <v>3251</v>
          </cell>
          <cell r="G948" t="str">
            <v>MDO P/ ASSENTAMENTO DE PORCELANATO</v>
          </cell>
          <cell r="H948" t="str">
            <v xml:space="preserve">m2   </v>
          </cell>
          <cell r="I948">
            <v>1</v>
          </cell>
          <cell r="J948">
            <v>35</v>
          </cell>
          <cell r="K948">
            <v>35</v>
          </cell>
        </row>
        <row r="949">
          <cell r="E949" t="str">
            <v>4351</v>
          </cell>
          <cell r="G949" t="str">
            <v>ARGAMASSA COLANTE FERMA PORCELANATO INTERNO DA QUARTZOLIT® (SACO 20 kg)</v>
          </cell>
          <cell r="H949" t="str">
            <v>Sc</v>
          </cell>
          <cell r="I949">
            <v>0.25</v>
          </cell>
          <cell r="J949">
            <v>22</v>
          </cell>
          <cell r="K949">
            <v>5.5</v>
          </cell>
        </row>
        <row r="950">
          <cell r="E950" t="str">
            <v>4352</v>
          </cell>
          <cell r="G950" t="str">
            <v>REJUNTE SH PORCELANATO DA QUARTZOLIT® (CAIXA 5 kg)</v>
          </cell>
          <cell r="H950" t="str">
            <v>Cx</v>
          </cell>
          <cell r="I950">
            <v>0.05</v>
          </cell>
          <cell r="J950">
            <v>11.619693020125466</v>
          </cell>
          <cell r="K950">
            <v>0.57999999999999996</v>
          </cell>
        </row>
        <row r="951">
          <cell r="E951" t="str">
            <v>995087</v>
          </cell>
          <cell r="G951" t="str">
            <v xml:space="preserve">Porcelanatto Portobello Pietra di Vermont Crema 45x45cm - </v>
          </cell>
          <cell r="H951" t="str">
            <v xml:space="preserve">m2   </v>
          </cell>
          <cell r="I951">
            <v>1.1000000000000001</v>
          </cell>
          <cell r="J951">
            <v>31.06</v>
          </cell>
          <cell r="K951">
            <v>34.17</v>
          </cell>
        </row>
        <row r="952">
          <cell r="D952" t="str">
            <v>25.04.02.11</v>
          </cell>
          <cell r="F952" t="str">
            <v>Rodapé Porcelanato Portobello Pietra de Vermont Bianco 10x60cm</v>
          </cell>
          <cell r="H952" t="str">
            <v xml:space="preserve">mt   </v>
          </cell>
          <cell r="I952">
            <v>4291</v>
          </cell>
          <cell r="J952">
            <v>35.93</v>
          </cell>
          <cell r="K952">
            <v>154175.63</v>
          </cell>
        </row>
        <row r="953">
          <cell r="E953" t="str">
            <v>3264</v>
          </cell>
          <cell r="G953" t="str">
            <v>MDO P/ ASSENTAMENTO DE RODAPÉ DE PORCELANATO</v>
          </cell>
          <cell r="H953" t="str">
            <v xml:space="preserve">mt   </v>
          </cell>
          <cell r="I953">
            <v>1</v>
          </cell>
          <cell r="J953">
            <v>17.5</v>
          </cell>
          <cell r="K953">
            <v>17.5</v>
          </cell>
        </row>
        <row r="954">
          <cell r="E954" t="str">
            <v>4351</v>
          </cell>
          <cell r="G954" t="str">
            <v>ARGAMASSA COLANTE FERMA PORCELANATO INTERNO DA QUARTZOLIT® (SACO 20 kg)</v>
          </cell>
          <cell r="H954" t="str">
            <v>Sc</v>
          </cell>
          <cell r="I954">
            <v>0.25</v>
          </cell>
          <cell r="J954">
            <v>22</v>
          </cell>
          <cell r="K954">
            <v>5.5</v>
          </cell>
        </row>
        <row r="955">
          <cell r="E955" t="str">
            <v>4352</v>
          </cell>
          <cell r="G955" t="str">
            <v>REJUNTE SH PORCELANATO DA QUARTZOLIT® (CAIXA 5 kg)</v>
          </cell>
          <cell r="H955" t="str">
            <v>Cx</v>
          </cell>
          <cell r="I955">
            <v>5.0000000000000001E-3</v>
          </cell>
          <cell r="J955">
            <v>11.619693020125466</v>
          </cell>
          <cell r="K955">
            <v>0.06</v>
          </cell>
        </row>
        <row r="956">
          <cell r="E956" t="str">
            <v>995085</v>
          </cell>
          <cell r="G956" t="str">
            <v>Rodapé Porcelanato Portobello Pietra de Vermont Bianco 10x60cm</v>
          </cell>
          <cell r="H956" t="str">
            <v xml:space="preserve">mt   </v>
          </cell>
          <cell r="I956">
            <v>1.1000000000000001</v>
          </cell>
          <cell r="J956">
            <v>11.7</v>
          </cell>
          <cell r="K956">
            <v>12.87</v>
          </cell>
        </row>
        <row r="957">
          <cell r="D957" t="str">
            <v>25.04.03.01</v>
          </cell>
          <cell r="F957" t="str">
            <v>Pastilhas NGK Linha Náutica Real- Piscinas do térreo</v>
          </cell>
          <cell r="H957" t="str">
            <v xml:space="preserve">m2   </v>
          </cell>
          <cell r="I957">
            <v>240</v>
          </cell>
          <cell r="J957">
            <v>106.64</v>
          </cell>
          <cell r="K957">
            <v>25593.599999999999</v>
          </cell>
        </row>
        <row r="958">
          <cell r="E958" t="str">
            <v>1750</v>
          </cell>
          <cell r="G958" t="str">
            <v>REJUNTE BRANCO JUNTAPLUS LARGA ELIANE 5KG</v>
          </cell>
          <cell r="H958" t="str">
            <v>Sc</v>
          </cell>
          <cell r="I958">
            <v>0.05</v>
          </cell>
          <cell r="J958">
            <v>4.7535107809604176</v>
          </cell>
          <cell r="K958">
            <v>0.24</v>
          </cell>
        </row>
        <row r="959">
          <cell r="E959" t="str">
            <v>4570</v>
          </cell>
          <cell r="G959" t="str">
            <v>MDO P/ ASSENTAMENTO DE PASTILHAS CERÂMICAS EM PANOS</v>
          </cell>
          <cell r="H959" t="str">
            <v xml:space="preserve">m2   </v>
          </cell>
          <cell r="I959">
            <v>1</v>
          </cell>
          <cell r="J959">
            <v>36</v>
          </cell>
          <cell r="K959">
            <v>36</v>
          </cell>
        </row>
        <row r="960">
          <cell r="E960" t="str">
            <v>4962</v>
          </cell>
          <cell r="G960" t="str">
            <v>ARGAMASSA COLANTE FERMA PASTILHAS DA QUARTZOLIT® (SACO 20kg)</v>
          </cell>
          <cell r="H960" t="str">
            <v>Sc</v>
          </cell>
          <cell r="I960">
            <v>0.3</v>
          </cell>
          <cell r="J960">
            <v>22</v>
          </cell>
          <cell r="K960">
            <v>6.6</v>
          </cell>
        </row>
        <row r="961">
          <cell r="E961" t="str">
            <v>99.2068</v>
          </cell>
          <cell r="G961" t="str">
            <v>Pastilhas NGK Linha Náutica Real- Piscinas do térreo</v>
          </cell>
          <cell r="H961" t="str">
            <v xml:space="preserve">m2   </v>
          </cell>
          <cell r="I961">
            <v>1.1000000000000001</v>
          </cell>
          <cell r="J961">
            <v>58</v>
          </cell>
          <cell r="K961">
            <v>63.8</v>
          </cell>
        </row>
        <row r="962">
          <cell r="D962" t="str">
            <v>25.04.03.02</v>
          </cell>
          <cell r="F962" t="str">
            <v>Pastilhas Colormix cor A20 2,5x2,5cm branco - SPA, Descanso, Sauna</v>
          </cell>
          <cell r="H962" t="str">
            <v xml:space="preserve">m2   </v>
          </cell>
          <cell r="I962">
            <v>0</v>
          </cell>
          <cell r="J962">
            <v>189.65</v>
          </cell>
          <cell r="K962">
            <v>0</v>
          </cell>
        </row>
        <row r="963">
          <cell r="E963" t="str">
            <v>1750</v>
          </cell>
          <cell r="G963" t="str">
            <v>REJUNTE BRANCO JUNTAPLUS LARGA ELIANE 5KG</v>
          </cell>
          <cell r="H963" t="str">
            <v>Sc</v>
          </cell>
          <cell r="I963">
            <v>0.05</v>
          </cell>
          <cell r="J963">
            <v>4.7535107809604176</v>
          </cell>
          <cell r="K963">
            <v>0.24</v>
          </cell>
        </row>
        <row r="964">
          <cell r="E964" t="str">
            <v>4570</v>
          </cell>
          <cell r="G964" t="str">
            <v>MDO P/ ASSENTAMENTO DE PASTILHAS CERÂMICAS EM PANOS</v>
          </cell>
          <cell r="H964" t="str">
            <v xml:space="preserve">m2   </v>
          </cell>
          <cell r="I964">
            <v>1</v>
          </cell>
          <cell r="J964">
            <v>36</v>
          </cell>
          <cell r="K964">
            <v>36</v>
          </cell>
        </row>
        <row r="965">
          <cell r="E965" t="str">
            <v>4962</v>
          </cell>
          <cell r="G965" t="str">
            <v>ARGAMASSA COLANTE FERMA PASTILHAS DA QUARTZOLIT® (SACO 20kg)</v>
          </cell>
          <cell r="H965" t="str">
            <v>Sc</v>
          </cell>
          <cell r="I965">
            <v>0.3</v>
          </cell>
          <cell r="J965">
            <v>22</v>
          </cell>
          <cell r="K965">
            <v>6.6</v>
          </cell>
        </row>
        <row r="966">
          <cell r="E966" t="str">
            <v>99.2068</v>
          </cell>
          <cell r="G966" t="str">
            <v>Pastilhas Colormix cor A20 2,5x2,5cm branco - SPA, Descanso, Sauna</v>
          </cell>
          <cell r="H966" t="str">
            <v xml:space="preserve">m2   </v>
          </cell>
          <cell r="I966">
            <v>1.1000000000000001</v>
          </cell>
          <cell r="J966">
            <v>133.46</v>
          </cell>
          <cell r="K966">
            <v>146.81</v>
          </cell>
        </row>
        <row r="967">
          <cell r="D967" t="str">
            <v>25.05.01.01</v>
          </cell>
          <cell r="F967" t="str">
            <v>Deck de madeira - Cumaru 10x2cm incluindo fornecimento e colocação de vigas(passarela), tarugamento (espaço zen), raspagem e aplicação de osmocolor natural UV Gold, -Passarela piscina, Espaço zen</v>
          </cell>
          <cell r="H967" t="str">
            <v xml:space="preserve">Vb   </v>
          </cell>
          <cell r="I967">
            <v>1</v>
          </cell>
          <cell r="J967">
            <v>12500</v>
          </cell>
          <cell r="K967">
            <v>12500</v>
          </cell>
        </row>
        <row r="968">
          <cell r="E968" t="str">
            <v>99.1504</v>
          </cell>
          <cell r="G968" t="str">
            <v>DECK DE MADEIRA</v>
          </cell>
          <cell r="H968" t="str">
            <v xml:space="preserve">Vb   </v>
          </cell>
          <cell r="I968">
            <v>1</v>
          </cell>
          <cell r="J968">
            <v>12500</v>
          </cell>
          <cell r="K968">
            <v>12500</v>
          </cell>
        </row>
        <row r="969">
          <cell r="D969" t="str">
            <v>25.05.01.02</v>
          </cell>
          <cell r="F969" t="str">
            <v>Piso "Indusparquet" Cumaru 100x200mm- Repouso e Spa Térreo</v>
          </cell>
          <cell r="H969" t="str">
            <v xml:space="preserve">m2   </v>
          </cell>
          <cell r="I969">
            <v>0</v>
          </cell>
          <cell r="J969">
            <v>75</v>
          </cell>
          <cell r="K969">
            <v>0</v>
          </cell>
        </row>
        <row r="970">
          <cell r="E970" t="str">
            <v>99.1504</v>
          </cell>
          <cell r="G970" t="str">
            <v>Piso "Indusparquet" Cumaru 100x200mm- Repouso e Spa Térreo</v>
          </cell>
          <cell r="H970" t="str">
            <v xml:space="preserve">m2   </v>
          </cell>
          <cell r="I970">
            <v>1</v>
          </cell>
          <cell r="J970">
            <v>75</v>
          </cell>
          <cell r="K970">
            <v>75</v>
          </cell>
        </row>
        <row r="971">
          <cell r="D971" t="str">
            <v>25.05.01.03</v>
          </cell>
          <cell r="F971" t="str">
            <v>Rodapé de madeira  h=10cm para pintura esmalte</v>
          </cell>
          <cell r="H971" t="str">
            <v xml:space="preserve">mt   </v>
          </cell>
          <cell r="I971">
            <v>34</v>
          </cell>
          <cell r="J971">
            <v>8</v>
          </cell>
          <cell r="K971">
            <v>272</v>
          </cell>
        </row>
        <row r="972">
          <cell r="G972" t="str">
            <v>Rodapé de madeira  h=10cm para pintura esmalte</v>
          </cell>
          <cell r="H972" t="str">
            <v>m</v>
          </cell>
          <cell r="I972">
            <v>1</v>
          </cell>
          <cell r="J972">
            <v>8</v>
          </cell>
          <cell r="K972">
            <v>8</v>
          </cell>
        </row>
        <row r="973">
          <cell r="D973" t="str">
            <v>25.07.04.01</v>
          </cell>
          <cell r="F973" t="str">
            <v>Piso com base asfáltica e revestimento vinílico e=10mm para quadra poliesportiva- Lisonda ou Similar</v>
          </cell>
          <cell r="H973" t="str">
            <v xml:space="preserve">m2   </v>
          </cell>
          <cell r="I973">
            <v>104</v>
          </cell>
          <cell r="J973">
            <v>143</v>
          </cell>
          <cell r="K973">
            <v>14872</v>
          </cell>
        </row>
        <row r="974">
          <cell r="G974" t="str">
            <v>Piso com base asfáltica e revestimento vinílico e=10mm para quadra poliesportiva- Lisonda ou Similar</v>
          </cell>
          <cell r="H974" t="str">
            <v xml:space="preserve">m2   </v>
          </cell>
          <cell r="I974">
            <v>1.1000000000000001</v>
          </cell>
          <cell r="J974">
            <v>130</v>
          </cell>
          <cell r="K974">
            <v>143</v>
          </cell>
        </row>
        <row r="975">
          <cell r="D975" t="str">
            <v>25.07.04.02</v>
          </cell>
          <cell r="F975" t="str">
            <v xml:space="preserve">Piso vinílico Fademac ou similar cor ice- </v>
          </cell>
          <cell r="H975" t="str">
            <v xml:space="preserve">m2   </v>
          </cell>
          <cell r="J975">
            <v>62.7</v>
          </cell>
          <cell r="K975">
            <v>0</v>
          </cell>
        </row>
        <row r="976">
          <cell r="E976" t="str">
            <v>995090</v>
          </cell>
          <cell r="G976" t="str">
            <v xml:space="preserve">Piso vinílico Fademac ou similar cor ice- </v>
          </cell>
          <cell r="H976" t="str">
            <v xml:space="preserve">m2   </v>
          </cell>
          <cell r="I976">
            <v>1.1000000000000001</v>
          </cell>
          <cell r="J976">
            <v>57</v>
          </cell>
          <cell r="K976">
            <v>62.7</v>
          </cell>
        </row>
        <row r="977">
          <cell r="D977" t="str">
            <v>25.07.04.03</v>
          </cell>
          <cell r="F977" t="str">
            <v>Piso Lisonit e=9mm  - Lisonda ou Similar- Brinquedoteca e Fitness torre 3</v>
          </cell>
          <cell r="H977" t="str">
            <v xml:space="preserve">m2   </v>
          </cell>
          <cell r="I977">
            <v>107</v>
          </cell>
          <cell r="J977">
            <v>275</v>
          </cell>
          <cell r="K977">
            <v>29425</v>
          </cell>
        </row>
        <row r="978">
          <cell r="E978" t="str">
            <v>995090</v>
          </cell>
          <cell r="G978" t="str">
            <v>Piso Lisonit e=9mm  - Lisonda ou Similar- Brinquedoteca e Fitness torre 3</v>
          </cell>
          <cell r="H978" t="str">
            <v xml:space="preserve">m2   </v>
          </cell>
          <cell r="I978">
            <v>1.1000000000000001</v>
          </cell>
          <cell r="J978">
            <v>250</v>
          </cell>
          <cell r="K978">
            <v>275</v>
          </cell>
        </row>
        <row r="979">
          <cell r="D979" t="str">
            <v>25.07.05.01</v>
          </cell>
          <cell r="F979" t="str">
            <v>Carpete - "Beaulieu" Opera Absinto 502 (Sala de cinema)</v>
          </cell>
          <cell r="H979" t="str">
            <v xml:space="preserve">m2   </v>
          </cell>
          <cell r="I979">
            <v>0</v>
          </cell>
          <cell r="J979">
            <v>89.1</v>
          </cell>
          <cell r="K979">
            <v>0</v>
          </cell>
        </row>
        <row r="980">
          <cell r="E980" t="str">
            <v>995091</v>
          </cell>
          <cell r="G980" t="str">
            <v>Carpete - "Beaulieu" Opera Absinto 502 (Sala de cinema)</v>
          </cell>
          <cell r="H980" t="str">
            <v xml:space="preserve">m2   </v>
          </cell>
          <cell r="I980">
            <v>1.1000000000000001</v>
          </cell>
          <cell r="J980">
            <v>81</v>
          </cell>
          <cell r="K980">
            <v>89.1</v>
          </cell>
        </row>
        <row r="981">
          <cell r="D981" t="str">
            <v>25.08.02.01</v>
          </cell>
          <cell r="F981" t="str">
            <v>Execução de guia de concreto padrão PMSP</v>
          </cell>
          <cell r="H981" t="str">
            <v>m</v>
          </cell>
          <cell r="I981">
            <v>125</v>
          </cell>
          <cell r="J981">
            <v>49.519999999999996</v>
          </cell>
          <cell r="K981">
            <v>6190</v>
          </cell>
        </row>
        <row r="982">
          <cell r="E982" t="str">
            <v>198</v>
          </cell>
          <cell r="G982" t="str">
            <v>Cimento Portland Composto CPII-E32 (saco 50kg)</v>
          </cell>
          <cell r="H982" t="str">
            <v>sc</v>
          </cell>
          <cell r="I982">
            <v>2.8000000000000001E-2</v>
          </cell>
          <cell r="J982">
            <v>16.8</v>
          </cell>
          <cell r="K982">
            <v>0.47</v>
          </cell>
        </row>
        <row r="983">
          <cell r="E983" t="str">
            <v>2609</v>
          </cell>
          <cell r="G983" t="str">
            <v>MDO para assentamento de guia de concreto</v>
          </cell>
          <cell r="H983" t="str">
            <v>m</v>
          </cell>
          <cell r="I983">
            <v>1</v>
          </cell>
          <cell r="J983">
            <v>34</v>
          </cell>
          <cell r="K983">
            <v>34</v>
          </cell>
        </row>
        <row r="984">
          <cell r="E984" t="str">
            <v>4665</v>
          </cell>
          <cell r="G984" t="str">
            <v>Guia reta pré-moldada de concreto 0,15x0,30x1,00m padrão PMSP</v>
          </cell>
          <cell r="H984" t="str">
            <v>pç</v>
          </cell>
          <cell r="I984">
            <v>1.1000000000000001</v>
          </cell>
          <cell r="J984">
            <v>13.204196613778937</v>
          </cell>
          <cell r="K984">
            <v>14.52</v>
          </cell>
        </row>
        <row r="985">
          <cell r="E985" t="str">
            <v>63</v>
          </cell>
          <cell r="G985" t="str">
            <v>Areia</v>
          </cell>
          <cell r="H985" t="str">
            <v>m3</v>
          </cell>
          <cell r="I985">
            <v>9.1000000000000004E-3</v>
          </cell>
          <cell r="J985">
            <v>58.1</v>
          </cell>
          <cell r="K985">
            <v>0.53</v>
          </cell>
        </row>
        <row r="986">
          <cell r="D986" t="str">
            <v>26.01.01.01</v>
          </cell>
          <cell r="F986" t="str">
            <v>Pintura Látex PVA em paredes Internas</v>
          </cell>
          <cell r="H986" t="str">
            <v xml:space="preserve">m2   </v>
          </cell>
          <cell r="I986">
            <v>0</v>
          </cell>
          <cell r="J986">
            <v>6.68</v>
          </cell>
          <cell r="K986">
            <v>0</v>
          </cell>
        </row>
        <row r="987">
          <cell r="E987" t="str">
            <v>99.1293</v>
          </cell>
          <cell r="G987" t="str">
            <v>Pintura Látex PVA em paredes Internas</v>
          </cell>
          <cell r="H987" t="str">
            <v xml:space="preserve">m2   </v>
          </cell>
          <cell r="I987">
            <v>1</v>
          </cell>
          <cell r="J987">
            <v>6.68</v>
          </cell>
          <cell r="K987">
            <v>6.68</v>
          </cell>
        </row>
        <row r="988">
          <cell r="D988" t="str">
            <v>26.01.01.02</v>
          </cell>
          <cell r="F988" t="str">
            <v>Caiação em paredes</v>
          </cell>
          <cell r="H988" t="str">
            <v xml:space="preserve">m2   </v>
          </cell>
          <cell r="I988">
            <v>0</v>
          </cell>
          <cell r="J988">
            <v>3.66</v>
          </cell>
          <cell r="K988">
            <v>0</v>
          </cell>
        </row>
        <row r="989">
          <cell r="E989" t="str">
            <v>2562</v>
          </cell>
          <cell r="G989" t="str">
            <v>Caiação em paredes</v>
          </cell>
          <cell r="H989" t="str">
            <v xml:space="preserve">m2   </v>
          </cell>
          <cell r="I989">
            <v>1</v>
          </cell>
          <cell r="J989">
            <v>3.66</v>
          </cell>
          <cell r="K989">
            <v>3.66</v>
          </cell>
        </row>
        <row r="990">
          <cell r="D990" t="str">
            <v>26.01.01.03</v>
          </cell>
          <cell r="F990" t="str">
            <v>Pintura látex PVA sobre concreto - Subsolos</v>
          </cell>
          <cell r="H990" t="str">
            <v xml:space="preserve">m2   </v>
          </cell>
          <cell r="I990">
            <v>21877</v>
          </cell>
          <cell r="J990">
            <v>6.68</v>
          </cell>
          <cell r="K990">
            <v>146138.35999999999</v>
          </cell>
        </row>
        <row r="991">
          <cell r="E991" t="str">
            <v>4966</v>
          </cell>
          <cell r="G991" t="str">
            <v>Pintura látex PVA sobre concreto - Subsolos</v>
          </cell>
          <cell r="H991" t="str">
            <v xml:space="preserve">m2   </v>
          </cell>
          <cell r="I991">
            <v>1</v>
          </cell>
          <cell r="J991">
            <v>6.68</v>
          </cell>
          <cell r="K991">
            <v>6.68</v>
          </cell>
        </row>
        <row r="992">
          <cell r="D992" t="str">
            <v>26.01.01.04</v>
          </cell>
          <cell r="F992" t="str">
            <v>Pintura de Faixas de Sinalização</v>
          </cell>
          <cell r="H992" t="str">
            <v xml:space="preserve">m2   </v>
          </cell>
          <cell r="I992">
            <v>1484</v>
          </cell>
          <cell r="J992">
            <v>11.2</v>
          </cell>
          <cell r="K992">
            <v>16620.8</v>
          </cell>
        </row>
        <row r="993">
          <cell r="E993" t="str">
            <v>2563</v>
          </cell>
          <cell r="G993" t="str">
            <v>PINTURA DE FAIXAS (AMARELA E PRETA) NAS GARAGENS</v>
          </cell>
          <cell r="H993" t="str">
            <v xml:space="preserve">m2   </v>
          </cell>
          <cell r="I993">
            <v>1</v>
          </cell>
          <cell r="J993">
            <v>11.2</v>
          </cell>
          <cell r="K993">
            <v>11.2</v>
          </cell>
        </row>
        <row r="994">
          <cell r="D994" t="str">
            <v>26.01.01.05</v>
          </cell>
          <cell r="F994" t="str">
            <v>Pintura Látex PVA em paredes Internas sobre massa única</v>
          </cell>
          <cell r="H994" t="str">
            <v xml:space="preserve">m2   </v>
          </cell>
          <cell r="I994">
            <v>0</v>
          </cell>
          <cell r="J994">
            <v>14.7</v>
          </cell>
          <cell r="K994">
            <v>0</v>
          </cell>
        </row>
        <row r="995">
          <cell r="E995" t="str">
            <v>2563</v>
          </cell>
          <cell r="G995" t="str">
            <v>Pintura Látex PVA em paredes Internas sobre massa única</v>
          </cell>
          <cell r="H995" t="str">
            <v xml:space="preserve">m2   </v>
          </cell>
          <cell r="I995">
            <v>1</v>
          </cell>
          <cell r="J995">
            <v>14.7</v>
          </cell>
          <cell r="K995">
            <v>14.7</v>
          </cell>
        </row>
        <row r="996">
          <cell r="D996" t="str">
            <v>26.01.01.06</v>
          </cell>
          <cell r="F996" t="str">
            <v>Pintura Látex Acrílico sobre massa única ou gesso em paredes internas</v>
          </cell>
          <cell r="H996" t="str">
            <v xml:space="preserve">m2   </v>
          </cell>
          <cell r="I996">
            <v>82477</v>
          </cell>
          <cell r="J996">
            <v>16.010000000000002</v>
          </cell>
          <cell r="K996">
            <v>1320456.77</v>
          </cell>
        </row>
        <row r="997">
          <cell r="E997" t="str">
            <v>99.2384</v>
          </cell>
          <cell r="G997" t="str">
            <v>PINTURA LÁTEX ACRÍLICO SOBRE MASSA ÚNICA EM PAREDE INTERNAS</v>
          </cell>
          <cell r="H997" t="str">
            <v xml:space="preserve">m2   </v>
          </cell>
          <cell r="I997">
            <v>1</v>
          </cell>
          <cell r="J997">
            <v>16.010000000000002</v>
          </cell>
          <cell r="K997">
            <v>16.010000000000002</v>
          </cell>
        </row>
        <row r="998">
          <cell r="D998" t="str">
            <v>26.01.02.01</v>
          </cell>
          <cell r="F998" t="str">
            <v>Pintura Látex PVA Sobre Forro de Gesso</v>
          </cell>
          <cell r="H998" t="str">
            <v xml:space="preserve">m2   </v>
          </cell>
          <cell r="I998">
            <v>0</v>
          </cell>
          <cell r="J998">
            <v>8.1999999999999993</v>
          </cell>
          <cell r="K998">
            <v>0</v>
          </cell>
        </row>
        <row r="999">
          <cell r="E999" t="str">
            <v>4656</v>
          </cell>
          <cell r="G999" t="str">
            <v>PINTURA LÁTEX PVA SOBRE FORRO DE GESSO</v>
          </cell>
          <cell r="H999" t="str">
            <v xml:space="preserve">m2   </v>
          </cell>
          <cell r="I999">
            <v>1</v>
          </cell>
          <cell r="J999">
            <v>8.1999999999999993</v>
          </cell>
          <cell r="K999">
            <v>8.1999999999999993</v>
          </cell>
        </row>
        <row r="1000">
          <cell r="D1000" t="str">
            <v>26.01.02.02</v>
          </cell>
          <cell r="F1000" t="str">
            <v>Pintura Látex PVA sobre gesso liso em teto</v>
          </cell>
          <cell r="H1000" t="str">
            <v xml:space="preserve">m2   </v>
          </cell>
          <cell r="I1000">
            <v>14613</v>
          </cell>
          <cell r="J1000">
            <v>7.95</v>
          </cell>
          <cell r="K1000">
            <v>116173.35</v>
          </cell>
        </row>
        <row r="1001">
          <cell r="E1001" t="str">
            <v>4655</v>
          </cell>
          <cell r="G1001" t="str">
            <v>Pintura Látex PVA sobre gesso liso em teto</v>
          </cell>
          <cell r="H1001" t="str">
            <v xml:space="preserve">m2   </v>
          </cell>
          <cell r="I1001">
            <v>1</v>
          </cell>
          <cell r="J1001">
            <v>7.95</v>
          </cell>
          <cell r="K1001">
            <v>7.95</v>
          </cell>
        </row>
        <row r="1002">
          <cell r="D1002" t="str">
            <v>26.01.02.03</v>
          </cell>
          <cell r="F1002" t="str">
            <v>Pintura Látex PVA sobre laje</v>
          </cell>
          <cell r="H1002" t="str">
            <v xml:space="preserve">m2   </v>
          </cell>
          <cell r="I1002">
            <v>18730</v>
          </cell>
          <cell r="J1002">
            <v>6.68</v>
          </cell>
          <cell r="K1002">
            <v>125116.4</v>
          </cell>
        </row>
        <row r="1003">
          <cell r="E1003" t="str">
            <v>99.1294</v>
          </cell>
          <cell r="G1003" t="str">
            <v>PINTURA LÁTEX PVA SOBRE LAJE</v>
          </cell>
          <cell r="H1003" t="str">
            <v xml:space="preserve">m2   </v>
          </cell>
          <cell r="I1003">
            <v>1</v>
          </cell>
          <cell r="J1003">
            <v>6.68</v>
          </cell>
          <cell r="K1003">
            <v>6.68</v>
          </cell>
        </row>
        <row r="1004">
          <cell r="D1004" t="str">
            <v>26.01.02.04</v>
          </cell>
          <cell r="F1004" t="str">
            <v>Pintura látex acrílico sobre forro de gesso</v>
          </cell>
          <cell r="H1004" t="str">
            <v xml:space="preserve">m2   </v>
          </cell>
          <cell r="I1004">
            <v>12130</v>
          </cell>
          <cell r="J1004">
            <v>10.199999999999999</v>
          </cell>
          <cell r="K1004">
            <v>123726</v>
          </cell>
        </row>
        <row r="1005">
          <cell r="E1005" t="str">
            <v>99.1497</v>
          </cell>
          <cell r="G1005" t="str">
            <v>LÁTEX ACRÍLICO SOBRE FORRO DE GESSO</v>
          </cell>
          <cell r="H1005" t="str">
            <v xml:space="preserve">m2   </v>
          </cell>
          <cell r="I1005">
            <v>1</v>
          </cell>
          <cell r="J1005">
            <v>10.199999999999999</v>
          </cell>
          <cell r="K1005">
            <v>10.199999999999999</v>
          </cell>
        </row>
        <row r="1006">
          <cell r="D1006" t="str">
            <v>26.01.02.05</v>
          </cell>
          <cell r="F1006" t="str">
            <v>Pintura Latex PVA sobre massa única em teto</v>
          </cell>
          <cell r="H1006" t="str">
            <v xml:space="preserve">m2   </v>
          </cell>
          <cell r="I1006">
            <v>0</v>
          </cell>
          <cell r="J1006">
            <v>10.199999999999999</v>
          </cell>
          <cell r="K1006">
            <v>0</v>
          </cell>
        </row>
        <row r="1007">
          <cell r="E1007" t="str">
            <v>4655</v>
          </cell>
          <cell r="G1007" t="str">
            <v>PINTURA LÁTEX PVA SOBRE MASSA EM TETO</v>
          </cell>
          <cell r="H1007" t="str">
            <v xml:space="preserve">m2   </v>
          </cell>
          <cell r="I1007">
            <v>1</v>
          </cell>
          <cell r="J1007">
            <v>10.199999999999999</v>
          </cell>
          <cell r="K1007">
            <v>10.199999999999999</v>
          </cell>
        </row>
        <row r="1008">
          <cell r="D1008" t="str">
            <v>26.01.02.06</v>
          </cell>
          <cell r="F1008" t="str">
            <v>Pintura látex acrílico sobre massa única em teto</v>
          </cell>
          <cell r="H1008" t="str">
            <v xml:space="preserve">m2   </v>
          </cell>
          <cell r="I1008">
            <v>3897</v>
          </cell>
          <cell r="J1008">
            <v>9.9499999999999993</v>
          </cell>
          <cell r="K1008">
            <v>38775.15</v>
          </cell>
        </row>
        <row r="1009">
          <cell r="E1009" t="str">
            <v>99.5150</v>
          </cell>
          <cell r="G1009" t="str">
            <v>LÁTEX ACRÍLICO SOBRE MASSA ÚNICA EM TETO</v>
          </cell>
          <cell r="H1009" t="str">
            <v xml:space="preserve">m2   </v>
          </cell>
          <cell r="I1009">
            <v>1</v>
          </cell>
          <cell r="J1009">
            <v>9.9499999999999993</v>
          </cell>
          <cell r="K1009">
            <v>9.9499999999999993</v>
          </cell>
        </row>
        <row r="1010">
          <cell r="D1010" t="str">
            <v>26.01.03.02</v>
          </cell>
          <cell r="F1010" t="str">
            <v>Pintura de rodapé de madeira</v>
          </cell>
          <cell r="H1010" t="str">
            <v xml:space="preserve">mt   </v>
          </cell>
          <cell r="I1010">
            <v>34</v>
          </cell>
          <cell r="J1010">
            <v>3.55</v>
          </cell>
          <cell r="K1010">
            <v>120.7</v>
          </cell>
        </row>
        <row r="1011">
          <cell r="E1011" t="str">
            <v>99.5151</v>
          </cell>
          <cell r="G1011" t="str">
            <v>PINTURA DE RODAPÉ DE MADEIRA</v>
          </cell>
          <cell r="H1011" t="str">
            <v xml:space="preserve">mt   </v>
          </cell>
          <cell r="I1011">
            <v>1</v>
          </cell>
          <cell r="J1011">
            <v>3.55</v>
          </cell>
          <cell r="K1011">
            <v>3.55</v>
          </cell>
        </row>
        <row r="1012">
          <cell r="D1012" t="str">
            <v>26.01.03.03</v>
          </cell>
          <cell r="F1012" t="str">
            <v>Demarcação da numeração das vagas de estacionamento</v>
          </cell>
          <cell r="H1012" t="str">
            <v xml:space="preserve">un   </v>
          </cell>
          <cell r="I1012">
            <v>585</v>
          </cell>
          <cell r="J1012">
            <v>4.29</v>
          </cell>
          <cell r="K1012">
            <v>2509.65</v>
          </cell>
        </row>
        <row r="1013">
          <cell r="E1013" t="str">
            <v>4968</v>
          </cell>
          <cell r="G1013" t="str">
            <v>DEMARCAÇÃO EM PISO DE NUMERAÇÃO DAS VAGAS DE ESTACIONAMENTO</v>
          </cell>
          <cell r="H1013" t="str">
            <v xml:space="preserve">un   </v>
          </cell>
          <cell r="I1013">
            <v>1</v>
          </cell>
          <cell r="J1013">
            <v>4.29</v>
          </cell>
          <cell r="K1013">
            <v>4.29</v>
          </cell>
        </row>
        <row r="1014">
          <cell r="D1014" t="str">
            <v>26.01.03.04</v>
          </cell>
          <cell r="F1014" t="str">
            <v>Demarcação de Vagas com Borracha Clorada</v>
          </cell>
          <cell r="H1014" t="str">
            <v xml:space="preserve">mt   </v>
          </cell>
          <cell r="I1014">
            <v>2730</v>
          </cell>
          <cell r="J1014">
            <v>12</v>
          </cell>
          <cell r="K1014">
            <v>32760</v>
          </cell>
        </row>
        <row r="1015">
          <cell r="E1015" t="str">
            <v>2565</v>
          </cell>
          <cell r="G1015" t="str">
            <v>PINTURA P/ DEMARCAÇÃO DE VAGAS EM BORRACHA CLORADA</v>
          </cell>
          <cell r="H1015" t="str">
            <v xml:space="preserve">mt   </v>
          </cell>
          <cell r="I1015">
            <v>1</v>
          </cell>
          <cell r="J1015">
            <v>12</v>
          </cell>
          <cell r="K1015">
            <v>12</v>
          </cell>
        </row>
        <row r="1016">
          <cell r="D1016" t="str">
            <v>26.01.04.01</v>
          </cell>
          <cell r="F1016" t="str">
            <v>Pintura Esmalte Sobre Esquadrias de Madeira</v>
          </cell>
          <cell r="H1016" t="str">
            <v xml:space="preserve">m2   </v>
          </cell>
          <cell r="I1016">
            <v>17645</v>
          </cell>
          <cell r="J1016">
            <v>23.37</v>
          </cell>
          <cell r="K1016">
            <v>412363.65</v>
          </cell>
        </row>
        <row r="1017">
          <cell r="E1017" t="str">
            <v>2566</v>
          </cell>
          <cell r="G1017" t="str">
            <v>PINTURA ESMALTE SOBRE ESQUADRIAS DE MADEIRA</v>
          </cell>
          <cell r="H1017" t="str">
            <v xml:space="preserve">m2   </v>
          </cell>
          <cell r="I1017">
            <v>1</v>
          </cell>
          <cell r="J1017">
            <v>23.37</v>
          </cell>
          <cell r="K1017">
            <v>23.37</v>
          </cell>
        </row>
        <row r="1018">
          <cell r="D1018" t="str">
            <v>26.01.05.01</v>
          </cell>
          <cell r="F1018" t="str">
            <v>Pintura Esmalte Sobre Esquadrias Metálicas</v>
          </cell>
          <cell r="H1018" t="str">
            <v xml:space="preserve">m2   </v>
          </cell>
          <cell r="I1018">
            <v>9737</v>
          </cell>
          <cell r="J1018">
            <v>14</v>
          </cell>
          <cell r="K1018">
            <v>136318</v>
          </cell>
        </row>
        <row r="1019">
          <cell r="E1019" t="str">
            <v>2567</v>
          </cell>
          <cell r="G1019" t="str">
            <v>PINTURA ESMALTE SOBRE ESQUADRIAS METÁLICAS</v>
          </cell>
          <cell r="H1019" t="str">
            <v xml:space="preserve">m2   </v>
          </cell>
          <cell r="I1019">
            <v>1</v>
          </cell>
          <cell r="J1019">
            <v>14</v>
          </cell>
          <cell r="K1019">
            <v>14</v>
          </cell>
        </row>
        <row r="1020">
          <cell r="D1020" t="str">
            <v>26.01.05.02</v>
          </cell>
          <cell r="F1020" t="str">
            <v>Pintura Esmalte Sobre Corrimão</v>
          </cell>
          <cell r="H1020" t="str">
            <v xml:space="preserve">mt   </v>
          </cell>
          <cell r="I1020">
            <v>1090</v>
          </cell>
          <cell r="J1020">
            <v>6.12</v>
          </cell>
          <cell r="K1020">
            <v>6670.8</v>
          </cell>
        </row>
        <row r="1021">
          <cell r="E1021" t="str">
            <v>2848</v>
          </cell>
          <cell r="G1021" t="str">
            <v>PINTURA ESMALTE SOBRE CORRIMÃO METÁLICO</v>
          </cell>
          <cell r="H1021" t="str">
            <v xml:space="preserve">mt   </v>
          </cell>
          <cell r="I1021">
            <v>1</v>
          </cell>
          <cell r="J1021">
            <v>6.12</v>
          </cell>
          <cell r="K1021">
            <v>6.12</v>
          </cell>
        </row>
        <row r="1022">
          <cell r="D1022" t="str">
            <v>26.01.05.03</v>
          </cell>
          <cell r="F1022" t="str">
            <v>Pintura Esmalte Sobre Guarda Corpo</v>
          </cell>
          <cell r="H1022" t="str">
            <v xml:space="preserve">m2   </v>
          </cell>
          <cell r="I1022">
            <v>0</v>
          </cell>
          <cell r="J1022">
            <v>14</v>
          </cell>
          <cell r="K1022">
            <v>0</v>
          </cell>
        </row>
        <row r="1023">
          <cell r="E1023" t="str">
            <v>2849</v>
          </cell>
          <cell r="G1023" t="str">
            <v>PINTURA ESMALTE SOBRE GUARDA CORPO METÁLICO</v>
          </cell>
          <cell r="H1023" t="str">
            <v xml:space="preserve">mt   </v>
          </cell>
          <cell r="I1023">
            <v>1</v>
          </cell>
          <cell r="J1023">
            <v>14</v>
          </cell>
          <cell r="K1023">
            <v>14</v>
          </cell>
        </row>
        <row r="1024">
          <cell r="D1024" t="str">
            <v>26.01.06.01</v>
          </cell>
          <cell r="F1024" t="str">
            <v>Pintura em elemento vazado</v>
          </cell>
          <cell r="H1024" t="str">
            <v xml:space="preserve">m2   </v>
          </cell>
          <cell r="I1024">
            <v>0</v>
          </cell>
          <cell r="J1024">
            <v>12.5</v>
          </cell>
          <cell r="K1024">
            <v>0</v>
          </cell>
        </row>
        <row r="1025">
          <cell r="E1025" t="str">
            <v>4965</v>
          </cell>
          <cell r="G1025" t="str">
            <v>PINTURA EM LÁTEX ACRÍLICO DIRETO SOBRE ELEMENTO VAZADO</v>
          </cell>
          <cell r="H1025" t="str">
            <v xml:space="preserve">m2   </v>
          </cell>
          <cell r="I1025">
            <v>1</v>
          </cell>
          <cell r="J1025">
            <v>12.5</v>
          </cell>
          <cell r="K1025">
            <v>12.5</v>
          </cell>
        </row>
        <row r="1026">
          <cell r="D1026" t="str">
            <v>26.01.06.02</v>
          </cell>
          <cell r="F1026" t="str">
            <v>Textura Coral Dulux  em panos</v>
          </cell>
          <cell r="H1026" t="str">
            <v xml:space="preserve">m2   </v>
          </cell>
          <cell r="I1026">
            <v>31985</v>
          </cell>
          <cell r="J1026">
            <v>14</v>
          </cell>
          <cell r="K1026">
            <v>447790</v>
          </cell>
        </row>
        <row r="1027">
          <cell r="E1027" t="str">
            <v>995092</v>
          </cell>
          <cell r="G1027" t="str">
            <v>Textura Coral Dulux  em panos</v>
          </cell>
          <cell r="H1027" t="str">
            <v xml:space="preserve">m2   </v>
          </cell>
          <cell r="I1027">
            <v>1</v>
          </cell>
          <cell r="J1027">
            <v>14</v>
          </cell>
          <cell r="K1027">
            <v>14</v>
          </cell>
        </row>
        <row r="1028">
          <cell r="D1028" t="str">
            <v>26.01.06.03</v>
          </cell>
          <cell r="F1028" t="str">
            <v>Textura Coral Dulux em faixas</v>
          </cell>
          <cell r="H1028" t="str">
            <v>m</v>
          </cell>
          <cell r="I1028">
            <v>1483</v>
          </cell>
          <cell r="J1028">
            <v>7</v>
          </cell>
          <cell r="K1028">
            <v>10381</v>
          </cell>
        </row>
        <row r="1029">
          <cell r="E1029" t="str">
            <v>995093</v>
          </cell>
          <cell r="G1029" t="str">
            <v>Textura Coral Dulux em faixas</v>
          </cell>
          <cell r="H1029" t="str">
            <v xml:space="preserve">m2   </v>
          </cell>
          <cell r="I1029">
            <v>1</v>
          </cell>
          <cell r="J1029">
            <v>7</v>
          </cell>
          <cell r="K1029">
            <v>7</v>
          </cell>
        </row>
        <row r="1030">
          <cell r="D1030" t="str">
            <v>26.01.06.04</v>
          </cell>
          <cell r="F1030" t="str">
            <v>Textura Lamato Fino em panos- Fitness Spa Hall Social e Lobby</v>
          </cell>
          <cell r="H1030" t="str">
            <v xml:space="preserve">m2   </v>
          </cell>
          <cell r="I1030">
            <v>0</v>
          </cell>
          <cell r="J1030">
            <v>20</v>
          </cell>
          <cell r="K1030">
            <v>0</v>
          </cell>
        </row>
        <row r="1031">
          <cell r="E1031" t="str">
            <v>995092</v>
          </cell>
          <cell r="G1031" t="str">
            <v>Textura Lamato Fino em panos- Fitness Spa Hall Social e Lobby</v>
          </cell>
          <cell r="H1031" t="str">
            <v xml:space="preserve">m2   </v>
          </cell>
          <cell r="I1031">
            <v>1</v>
          </cell>
          <cell r="J1031">
            <v>20</v>
          </cell>
          <cell r="K1031">
            <v>20</v>
          </cell>
        </row>
        <row r="1032">
          <cell r="D1032" t="str">
            <v>27.01.01.01</v>
          </cell>
          <cell r="F1032" t="str">
            <v>Instalações elétricas em geral</v>
          </cell>
          <cell r="H1032" t="str">
            <v xml:space="preserve">Vb   </v>
          </cell>
          <cell r="I1032">
            <v>1</v>
          </cell>
          <cell r="J1032">
            <v>5708000</v>
          </cell>
          <cell r="K1032">
            <v>5708000</v>
          </cell>
        </row>
        <row r="1033">
          <cell r="E1033" t="str">
            <v>99.1921</v>
          </cell>
          <cell r="G1033" t="str">
            <v>INSTALAÇÕES ELÉTRICAS EM GERAL</v>
          </cell>
          <cell r="H1033" t="str">
            <v xml:space="preserve">Vb   </v>
          </cell>
          <cell r="I1033">
            <v>1</v>
          </cell>
          <cell r="J1033">
            <v>5708000</v>
          </cell>
          <cell r="K1033">
            <v>5708000</v>
          </cell>
        </row>
        <row r="1034">
          <cell r="D1034" t="str">
            <v>27.01.03.01</v>
          </cell>
          <cell r="F1034" t="str">
            <v>Taxa concessionária - elétrica</v>
          </cell>
          <cell r="H1034" t="str">
            <v xml:space="preserve">Vb   </v>
          </cell>
          <cell r="I1034">
            <v>1</v>
          </cell>
          <cell r="J1034">
            <v>25000</v>
          </cell>
          <cell r="K1034">
            <v>25000</v>
          </cell>
        </row>
        <row r="1035">
          <cell r="E1035" t="str">
            <v>99.1921a</v>
          </cell>
          <cell r="G1035" t="str">
            <v>Taxa concessionária - elétrica</v>
          </cell>
          <cell r="H1035" t="str">
            <v xml:space="preserve">Vb   </v>
          </cell>
          <cell r="I1035">
            <v>1</v>
          </cell>
          <cell r="J1035">
            <v>25000</v>
          </cell>
          <cell r="K1035">
            <v>25000</v>
          </cell>
        </row>
        <row r="1036">
          <cell r="D1036" t="str">
            <v>27.01.03.02</v>
          </cell>
          <cell r="F1036" t="str">
            <v>Grupo Gerador Potência estimada de 150 kva ( SEM ATENUADOR DE RUÍDO)</v>
          </cell>
          <cell r="H1036" t="str">
            <v xml:space="preserve">Vb   </v>
          </cell>
          <cell r="I1036">
            <v>1</v>
          </cell>
          <cell r="J1036">
            <v>59000</v>
          </cell>
          <cell r="K1036">
            <v>59000</v>
          </cell>
        </row>
        <row r="1037">
          <cell r="E1037" t="str">
            <v>99.1921a</v>
          </cell>
          <cell r="G1037" t="str">
            <v>Grupo Gerador Potência estimada de 150 kva ( SEM ATENUADOR DE RUÍDO)</v>
          </cell>
          <cell r="H1037" t="str">
            <v xml:space="preserve">Vb   </v>
          </cell>
          <cell r="I1037">
            <v>1</v>
          </cell>
          <cell r="J1037">
            <v>59000</v>
          </cell>
          <cell r="K1037">
            <v>59000</v>
          </cell>
        </row>
        <row r="1038">
          <cell r="D1038" t="str">
            <v>27.02.01.01</v>
          </cell>
          <cell r="F1038" t="str">
            <v>Luminárias áreas comuns internas (Estimativa por falta de projeto)</v>
          </cell>
          <cell r="H1038" t="str">
            <v xml:space="preserve">Vb   </v>
          </cell>
          <cell r="I1038">
            <v>1</v>
          </cell>
          <cell r="J1038">
            <v>138000</v>
          </cell>
          <cell r="K1038">
            <v>138000</v>
          </cell>
        </row>
        <row r="1039">
          <cell r="E1039" t="str">
            <v>99.1921a</v>
          </cell>
          <cell r="G1039" t="str">
            <v>Luminárias áreas comuns internas (Estimativa por falta de projeto)</v>
          </cell>
          <cell r="H1039" t="str">
            <v xml:space="preserve">Vb   </v>
          </cell>
          <cell r="I1039">
            <v>1</v>
          </cell>
          <cell r="J1039">
            <v>138000</v>
          </cell>
          <cell r="K1039">
            <v>138000</v>
          </cell>
        </row>
        <row r="1040">
          <cell r="D1040" t="str">
            <v>27.02.01.02</v>
          </cell>
          <cell r="F1040" t="str">
            <v>Luminárias  Externas, conf. Folha 001 do projeto de Paisagismo</v>
          </cell>
          <cell r="H1040" t="str">
            <v xml:space="preserve">Vb   </v>
          </cell>
          <cell r="I1040">
            <v>1</v>
          </cell>
          <cell r="J1040">
            <v>31380</v>
          </cell>
          <cell r="K1040">
            <v>31380</v>
          </cell>
        </row>
        <row r="1041">
          <cell r="G1041" t="str">
            <v>Luminárias  Externas, conf. Folha 001 do projeto de Paisagismo</v>
          </cell>
          <cell r="H1041" t="str">
            <v xml:space="preserve">Vb   </v>
          </cell>
          <cell r="I1041">
            <v>1</v>
          </cell>
          <cell r="J1041">
            <v>31380</v>
          </cell>
          <cell r="K1041">
            <v>31380</v>
          </cell>
        </row>
        <row r="1042">
          <cell r="D1042" t="str">
            <v>27.02.03.01</v>
          </cell>
          <cell r="F1042" t="str">
            <v>Luminárias de emergência</v>
          </cell>
          <cell r="H1042" t="str">
            <v xml:space="preserve">un   </v>
          </cell>
          <cell r="I1042">
            <v>300</v>
          </cell>
          <cell r="J1042">
            <v>142</v>
          </cell>
          <cell r="K1042">
            <v>42600</v>
          </cell>
        </row>
        <row r="1043">
          <cell r="E1043" t="str">
            <v>99.1921b</v>
          </cell>
          <cell r="G1043" t="str">
            <v>Luminárias de emergência</v>
          </cell>
          <cell r="H1043" t="str">
            <v xml:space="preserve">un   </v>
          </cell>
          <cell r="I1043">
            <v>1</v>
          </cell>
          <cell r="J1043">
            <v>142</v>
          </cell>
          <cell r="K1043">
            <v>142</v>
          </cell>
        </row>
        <row r="1044">
          <cell r="D1044" t="str">
            <v>27.04.01.01</v>
          </cell>
          <cell r="F1044" t="str">
            <v>Obras civis para instalações elétricas</v>
          </cell>
          <cell r="H1044" t="str">
            <v xml:space="preserve">Vb   </v>
          </cell>
          <cell r="I1044">
            <v>1</v>
          </cell>
          <cell r="J1044">
            <v>50000</v>
          </cell>
          <cell r="K1044">
            <v>50000</v>
          </cell>
        </row>
        <row r="1045">
          <cell r="E1045" t="str">
            <v>99.1921c</v>
          </cell>
          <cell r="G1045" t="str">
            <v>Obras civis para instalações elétricas</v>
          </cell>
          <cell r="H1045" t="str">
            <v xml:space="preserve">Vb   </v>
          </cell>
          <cell r="I1045">
            <v>1</v>
          </cell>
          <cell r="J1045">
            <v>50000</v>
          </cell>
          <cell r="K1045">
            <v>50000</v>
          </cell>
        </row>
        <row r="1046">
          <cell r="D1046" t="str">
            <v>27.05.01.01</v>
          </cell>
          <cell r="F1046" t="str">
            <v>Sistema de Aquecimento Solar</v>
          </cell>
          <cell r="H1046" t="str">
            <v xml:space="preserve">Vb   </v>
          </cell>
          <cell r="I1046">
            <v>0</v>
          </cell>
          <cell r="J1046">
            <v>58000</v>
          </cell>
          <cell r="K1046">
            <v>0</v>
          </cell>
        </row>
        <row r="1047">
          <cell r="E1047" t="str">
            <v>99.1921c</v>
          </cell>
          <cell r="G1047" t="str">
            <v>Sistema de Aquecimento Solar</v>
          </cell>
          <cell r="H1047" t="str">
            <v xml:space="preserve">Vb   </v>
          </cell>
          <cell r="I1047">
            <v>1</v>
          </cell>
          <cell r="J1047">
            <v>58000</v>
          </cell>
          <cell r="K1047">
            <v>58000</v>
          </cell>
        </row>
        <row r="1048">
          <cell r="D1048" t="str">
            <v>28.01.01.01</v>
          </cell>
          <cell r="F1048" t="str">
            <v>Instalações hidráulicas em geral</v>
          </cell>
          <cell r="H1048" t="str">
            <v xml:space="preserve">Vb   </v>
          </cell>
          <cell r="I1048">
            <v>1</v>
          </cell>
          <cell r="J1048">
            <v>2608000</v>
          </cell>
          <cell r="K1048">
            <v>2608000</v>
          </cell>
        </row>
        <row r="1049">
          <cell r="E1049" t="str">
            <v>99.1922</v>
          </cell>
          <cell r="G1049" t="str">
            <v>INSTALAÇÕES HIDRÁULICAS EM GERAL</v>
          </cell>
          <cell r="H1049" t="str">
            <v xml:space="preserve">Vb   </v>
          </cell>
          <cell r="I1049">
            <v>1</v>
          </cell>
          <cell r="J1049">
            <v>2608000</v>
          </cell>
          <cell r="K1049">
            <v>2608000</v>
          </cell>
        </row>
        <row r="1050">
          <cell r="D1050" t="str">
            <v>28.01.01.02</v>
          </cell>
          <cell r="F1050" t="str">
            <v>Equipamentos Hidráulicos</v>
          </cell>
          <cell r="H1050" t="str">
            <v xml:space="preserve">Vb   </v>
          </cell>
          <cell r="I1050">
            <v>1</v>
          </cell>
          <cell r="J1050">
            <v>60000</v>
          </cell>
          <cell r="K1050">
            <v>60000</v>
          </cell>
        </row>
        <row r="1051">
          <cell r="G1051" t="str">
            <v>Reservatórios de recalque de água fria, equipamentos de piscina, filtros e bombas</v>
          </cell>
          <cell r="H1051" t="str">
            <v xml:space="preserve">Vb   </v>
          </cell>
          <cell r="I1051">
            <v>1</v>
          </cell>
          <cell r="J1051">
            <v>60000</v>
          </cell>
          <cell r="K1051">
            <v>60000</v>
          </cell>
        </row>
        <row r="1052">
          <cell r="D1052" t="str">
            <v>28.01.01.03</v>
          </cell>
          <cell r="F1052" t="str">
            <v>Drenagem Definitiva</v>
          </cell>
          <cell r="H1052" t="str">
            <v xml:space="preserve">Vb   </v>
          </cell>
          <cell r="I1052">
            <v>1</v>
          </cell>
          <cell r="J1052">
            <v>125592.74</v>
          </cell>
          <cell r="K1052">
            <v>125592.74</v>
          </cell>
        </row>
        <row r="1053">
          <cell r="G1053" t="str">
            <v>Drenagem definitiva (estimativa)</v>
          </cell>
          <cell r="H1053" t="str">
            <v xml:space="preserve">m2   </v>
          </cell>
          <cell r="I1053">
            <v>4830.49</v>
          </cell>
          <cell r="J1053">
            <v>26</v>
          </cell>
          <cell r="K1053">
            <v>125592.74</v>
          </cell>
        </row>
        <row r="1054">
          <cell r="D1054" t="str">
            <v>28.01.01.04</v>
          </cell>
          <cell r="F1054" t="str">
            <v>Reservatórios de água no 3° Subsolo</v>
          </cell>
          <cell r="H1054" t="str">
            <v xml:space="preserve">un   </v>
          </cell>
          <cell r="I1054">
            <v>18</v>
          </cell>
          <cell r="J1054">
            <v>3400</v>
          </cell>
          <cell r="K1054">
            <v>61200</v>
          </cell>
        </row>
        <row r="1055">
          <cell r="G1055" t="str">
            <v>Reservatórios de fibra de vidro tipo MAXICAIXA MODULAR 15000 LITROS DIM 3,10 X H=2,15M ou similar</v>
          </cell>
          <cell r="H1055" t="str">
            <v xml:space="preserve">un   </v>
          </cell>
          <cell r="I1055">
            <v>1</v>
          </cell>
          <cell r="J1055">
            <v>3400</v>
          </cell>
          <cell r="K1055">
            <v>3400</v>
          </cell>
        </row>
        <row r="1056">
          <cell r="D1056" t="str">
            <v>28.03.01.01</v>
          </cell>
          <cell r="F1056" t="str">
            <v>Obras civis para instalações hidráulicas</v>
          </cell>
          <cell r="H1056" t="str">
            <v xml:space="preserve">Vb   </v>
          </cell>
          <cell r="I1056">
            <v>1</v>
          </cell>
          <cell r="J1056">
            <v>50000</v>
          </cell>
          <cell r="K1056">
            <v>50000</v>
          </cell>
        </row>
        <row r="1057">
          <cell r="E1057" t="str">
            <v>99.1922a</v>
          </cell>
          <cell r="G1057" t="str">
            <v>Obras civis para instalações hidráulicas</v>
          </cell>
          <cell r="H1057" t="str">
            <v xml:space="preserve">Vb   </v>
          </cell>
          <cell r="I1057">
            <v>1</v>
          </cell>
          <cell r="J1057">
            <v>50000</v>
          </cell>
          <cell r="K1057">
            <v>50000</v>
          </cell>
        </row>
        <row r="1058">
          <cell r="D1058" t="str">
            <v>28.01.03.01</v>
          </cell>
          <cell r="F1058" t="str">
            <v>Taxa concessionária - hidráulica</v>
          </cell>
          <cell r="H1058" t="str">
            <v xml:space="preserve">Vb   </v>
          </cell>
          <cell r="I1058">
            <v>1</v>
          </cell>
          <cell r="J1058">
            <v>10000</v>
          </cell>
          <cell r="K1058">
            <v>10000</v>
          </cell>
        </row>
        <row r="1059">
          <cell r="E1059" t="str">
            <v>99.1922b</v>
          </cell>
          <cell r="G1059" t="str">
            <v>Taxa concessionária - hidráulica</v>
          </cell>
          <cell r="H1059" t="str">
            <v xml:space="preserve">Vb   </v>
          </cell>
          <cell r="I1059">
            <v>1</v>
          </cell>
          <cell r="J1059">
            <v>10000</v>
          </cell>
          <cell r="K1059">
            <v>10000</v>
          </cell>
        </row>
        <row r="1060">
          <cell r="D1060" t="str">
            <v>28.01.03.02</v>
          </cell>
          <cell r="F1060" t="str">
            <v>Medição individual de água e gás</v>
          </cell>
          <cell r="H1060" t="str">
            <v xml:space="preserve">Vb   </v>
          </cell>
          <cell r="I1060">
            <v>1</v>
          </cell>
          <cell r="J1060">
            <v>376832</v>
          </cell>
          <cell r="K1060">
            <v>376832</v>
          </cell>
        </row>
        <row r="1061">
          <cell r="E1061" t="str">
            <v>99.1922b</v>
          </cell>
          <cell r="G1061" t="str">
            <v>Medição individual de água e gás</v>
          </cell>
          <cell r="H1061" t="str">
            <v xml:space="preserve">Vb   </v>
          </cell>
          <cell r="I1061">
            <v>1</v>
          </cell>
          <cell r="J1061">
            <v>376832</v>
          </cell>
          <cell r="K1061">
            <v>376832</v>
          </cell>
        </row>
        <row r="1062">
          <cell r="D1062" t="str">
            <v>29.01.01.01</v>
          </cell>
          <cell r="F1062" t="str">
            <v>Lavatorio c/ coluna  Izy L17 branco gelo -Wc do térreo e Subsolos e Wc do tipo e zelador</v>
          </cell>
          <cell r="H1062" t="str">
            <v xml:space="preserve">un   </v>
          </cell>
          <cell r="I1062">
            <v>0</v>
          </cell>
          <cell r="J1062">
            <v>90.9</v>
          </cell>
          <cell r="K1062">
            <v>0</v>
          </cell>
        </row>
        <row r="1063">
          <cell r="E1063" t="str">
            <v>587</v>
          </cell>
          <cell r="G1063" t="str">
            <v>SIFÃO P/ LAVATÓRIO</v>
          </cell>
          <cell r="H1063" t="str">
            <v xml:space="preserve">un   </v>
          </cell>
          <cell r="I1063">
            <v>1</v>
          </cell>
          <cell r="J1063">
            <v>30</v>
          </cell>
          <cell r="K1063">
            <v>30</v>
          </cell>
        </row>
        <row r="1064">
          <cell r="E1064" t="str">
            <v>99.1023</v>
          </cell>
          <cell r="G1064" t="str">
            <v>VÁLVULA DE ESCOAMENTO PARA LAVATÓRIO</v>
          </cell>
          <cell r="H1064" t="str">
            <v xml:space="preserve">un   </v>
          </cell>
          <cell r="I1064">
            <v>1</v>
          </cell>
          <cell r="J1064">
            <v>6.7</v>
          </cell>
          <cell r="K1064">
            <v>6.7</v>
          </cell>
        </row>
        <row r="1065">
          <cell r="E1065" t="str">
            <v>995095</v>
          </cell>
          <cell r="G1065" t="str">
            <v>Lavatorio c/ coluna  Izy L17 branco gelo -Wc do térreo e Subsolos e Wc do tipo e zelador</v>
          </cell>
          <cell r="H1065" t="str">
            <v xml:space="preserve">un   </v>
          </cell>
          <cell r="I1065">
            <v>1</v>
          </cell>
          <cell r="J1065">
            <v>50</v>
          </cell>
          <cell r="K1065">
            <v>50</v>
          </cell>
        </row>
        <row r="1066">
          <cell r="E1066" t="str">
            <v>99.1723</v>
          </cell>
          <cell r="G1066" t="str">
            <v>CONJUNTO DE FIXAÇÃO PARA LAVATÓRIO</v>
          </cell>
          <cell r="H1066" t="str">
            <v xml:space="preserve">un   </v>
          </cell>
          <cell r="I1066">
            <v>1</v>
          </cell>
          <cell r="J1066">
            <v>4.2</v>
          </cell>
          <cell r="K1066">
            <v>4.2</v>
          </cell>
        </row>
        <row r="1067">
          <cell r="D1067" t="str">
            <v>29.01.01.02</v>
          </cell>
          <cell r="F1067" t="str">
            <v>Tanque DECA  30l  TQ02 + Coluna CT25 ou similar- Áreas de Serviço, tipos, duplex e zelador</v>
          </cell>
          <cell r="H1067" t="str">
            <v xml:space="preserve">un   </v>
          </cell>
          <cell r="I1067">
            <v>0</v>
          </cell>
          <cell r="J1067">
            <v>239.25</v>
          </cell>
          <cell r="K1067">
            <v>0</v>
          </cell>
        </row>
        <row r="1068">
          <cell r="E1068" t="str">
            <v>1551</v>
          </cell>
          <cell r="G1068" t="str">
            <v>SIFÃO PARA TANQUE</v>
          </cell>
          <cell r="H1068" t="str">
            <v xml:space="preserve">un   </v>
          </cell>
          <cell r="I1068">
            <v>1</v>
          </cell>
          <cell r="J1068">
            <v>37</v>
          </cell>
          <cell r="K1068">
            <v>37</v>
          </cell>
        </row>
        <row r="1069">
          <cell r="E1069" t="str">
            <v>3272</v>
          </cell>
          <cell r="G1069" t="str">
            <v>FITA DE VEDAÇÃO - VEDAROSCA</v>
          </cell>
          <cell r="H1069" t="str">
            <v xml:space="preserve">mt   </v>
          </cell>
          <cell r="I1069">
            <v>5.6000000000000001E-2</v>
          </cell>
          <cell r="J1069">
            <v>8.0281515411775928</v>
          </cell>
          <cell r="K1069">
            <v>0.45</v>
          </cell>
        </row>
        <row r="1070">
          <cell r="E1070" t="str">
            <v>4211</v>
          </cell>
          <cell r="G1070" t="str">
            <v>VÁLVULA DE ESCOAMENTO PARA TANQUE</v>
          </cell>
          <cell r="H1070" t="str">
            <v xml:space="preserve">un   </v>
          </cell>
          <cell r="I1070">
            <v>1</v>
          </cell>
          <cell r="J1070">
            <v>9.8000000000000007</v>
          </cell>
          <cell r="K1070">
            <v>9.8000000000000007</v>
          </cell>
        </row>
        <row r="1071">
          <cell r="E1071" t="str">
            <v>435</v>
          </cell>
          <cell r="G1071" t="str">
            <v>Tanque DECA  30l  TQ02 + Coluna CT25 ou similar- Áreas de Serviço, tipos, duplex e zelador</v>
          </cell>
          <cell r="H1071" t="str">
            <v xml:space="preserve">un   </v>
          </cell>
          <cell r="I1071">
            <v>1</v>
          </cell>
          <cell r="J1071">
            <v>192</v>
          </cell>
          <cell r="K1071">
            <v>192</v>
          </cell>
        </row>
        <row r="1072">
          <cell r="D1072" t="str">
            <v>29.01.01.03</v>
          </cell>
          <cell r="F1072" t="str">
            <v>Cuba de louça simples de embutir  L37 ge 17- Vest. Do térreo, Banho do zelador e Banhos dos tipos</v>
          </cell>
          <cell r="H1072" t="str">
            <v xml:space="preserve">un   </v>
          </cell>
          <cell r="I1072">
            <v>765</v>
          </cell>
          <cell r="J1072">
            <v>64.510000000000005</v>
          </cell>
          <cell r="K1072">
            <v>49350.15</v>
          </cell>
        </row>
        <row r="1073">
          <cell r="E1073" t="str">
            <v>587</v>
          </cell>
          <cell r="G1073" t="str">
            <v>SIFÃO P/ LAVATÓRIO</v>
          </cell>
          <cell r="H1073" t="str">
            <v xml:space="preserve">un   </v>
          </cell>
          <cell r="I1073">
            <v>1</v>
          </cell>
          <cell r="J1073">
            <v>30</v>
          </cell>
          <cell r="K1073">
            <v>30</v>
          </cell>
        </row>
        <row r="1074">
          <cell r="E1074" t="str">
            <v>99.1023</v>
          </cell>
          <cell r="G1074" t="str">
            <v>VÁLVULA DE ESCOAMENTO PARA LAVATÓRIO</v>
          </cell>
          <cell r="H1074" t="str">
            <v xml:space="preserve">un   </v>
          </cell>
          <cell r="I1074">
            <v>1</v>
          </cell>
          <cell r="J1074">
            <v>6.7</v>
          </cell>
          <cell r="K1074">
            <v>6.7</v>
          </cell>
        </row>
        <row r="1075">
          <cell r="E1075" t="str">
            <v>995096</v>
          </cell>
          <cell r="G1075" t="str">
            <v>Cuba de louça simples de embutir  L37 ge 17- Vest. Do térreo, Banho do zelador e Banhos dos tipos</v>
          </cell>
          <cell r="H1075" t="str">
            <v xml:space="preserve">un   </v>
          </cell>
          <cell r="I1075">
            <v>1</v>
          </cell>
          <cell r="J1075">
            <v>27.810000000000002</v>
          </cell>
          <cell r="K1075">
            <v>27.81</v>
          </cell>
        </row>
        <row r="1076">
          <cell r="D1076" t="str">
            <v>29.01.01.04</v>
          </cell>
          <cell r="F1076" t="str">
            <v>Bacia  de louça com  caixa acoplada linha Ravena p909 DECA ou similar-Banhos e wc dos tipos</v>
          </cell>
          <cell r="H1076" t="str">
            <v xml:space="preserve">un   </v>
          </cell>
          <cell r="I1076">
            <v>988</v>
          </cell>
          <cell r="J1076">
            <v>222.37</v>
          </cell>
          <cell r="K1076">
            <v>219701.56</v>
          </cell>
        </row>
        <row r="1077">
          <cell r="E1077" t="str">
            <v>2146</v>
          </cell>
          <cell r="G1077" t="str">
            <v>Anel de vedação para bacia</v>
          </cell>
          <cell r="H1077" t="str">
            <v xml:space="preserve">un   </v>
          </cell>
          <cell r="I1077">
            <v>1</v>
          </cell>
          <cell r="J1077">
            <v>7.5844905349546217</v>
          </cell>
          <cell r="K1077">
            <v>7.58</v>
          </cell>
        </row>
        <row r="1078">
          <cell r="E1078" t="str">
            <v>2337</v>
          </cell>
          <cell r="G1078" t="str">
            <v>CONJUNTO DE FIXAÇÃO PARA BACIA</v>
          </cell>
          <cell r="H1078" t="str">
            <v xml:space="preserve">un   </v>
          </cell>
          <cell r="I1078">
            <v>2</v>
          </cell>
          <cell r="J1078">
            <v>2.86</v>
          </cell>
          <cell r="K1078">
            <v>5.72</v>
          </cell>
        </row>
        <row r="1079">
          <cell r="E1079" t="str">
            <v>2582</v>
          </cell>
          <cell r="G1079" t="str">
            <v>FITA DE VEDAÇÃO - VEDAROSCA</v>
          </cell>
          <cell r="H1079" t="str">
            <v xml:space="preserve">un   </v>
          </cell>
          <cell r="I1079">
            <v>0.02</v>
          </cell>
          <cell r="J1079">
            <v>8.0281515411775928</v>
          </cell>
          <cell r="K1079">
            <v>0.16</v>
          </cell>
        </row>
        <row r="1080">
          <cell r="E1080" t="str">
            <v>4625</v>
          </cell>
          <cell r="G1080" t="str">
            <v>ADESIVO PARA PVC DA AKROS® (TB 850g)</v>
          </cell>
          <cell r="H1080" t="str">
            <v xml:space="preserve">un   </v>
          </cell>
          <cell r="I1080">
            <v>1.2E-2</v>
          </cell>
          <cell r="J1080">
            <v>27.464728956660188</v>
          </cell>
          <cell r="K1080">
            <v>0.33</v>
          </cell>
        </row>
        <row r="1081">
          <cell r="E1081" t="str">
            <v>99.1021</v>
          </cell>
          <cell r="G1081" t="str">
            <v>LIGAÇÃO FLEXÍVEL</v>
          </cell>
          <cell r="H1081" t="str">
            <v xml:space="preserve">un   </v>
          </cell>
          <cell r="I1081">
            <v>1</v>
          </cell>
          <cell r="J1081">
            <v>6.7</v>
          </cell>
          <cell r="K1081">
            <v>6.7</v>
          </cell>
        </row>
        <row r="1082">
          <cell r="E1082" t="str">
            <v>995097</v>
          </cell>
          <cell r="G1082" t="str">
            <v>Bacia  de louça com  caixa acoplada linha Ravena p909 DECA ou similar-Banhos e wc dos tipos</v>
          </cell>
          <cell r="H1082" t="str">
            <v xml:space="preserve">un   </v>
          </cell>
          <cell r="I1082">
            <v>1</v>
          </cell>
          <cell r="J1082">
            <v>201.88</v>
          </cell>
          <cell r="K1082">
            <v>201.88</v>
          </cell>
        </row>
        <row r="1083">
          <cell r="D1083" t="str">
            <v>29.01.01.05</v>
          </cell>
          <cell r="F1083" t="str">
            <v xml:space="preserve">Bacia  de louça com  caixa acoplada linha Izy p111 ge17 DECA ou similar-banheiros do térreo e subsolos </v>
          </cell>
          <cell r="H1083" t="str">
            <v xml:space="preserve">un   </v>
          </cell>
          <cell r="I1083">
            <v>18</v>
          </cell>
          <cell r="J1083">
            <v>162.63</v>
          </cell>
          <cell r="K1083">
            <v>2927.34</v>
          </cell>
        </row>
        <row r="1084">
          <cell r="E1084" t="str">
            <v>2146</v>
          </cell>
          <cell r="G1084" t="str">
            <v>Anel de vedação para bacia</v>
          </cell>
          <cell r="H1084" t="str">
            <v xml:space="preserve">un   </v>
          </cell>
          <cell r="I1084">
            <v>1</v>
          </cell>
          <cell r="J1084">
            <v>7.5844905349546217</v>
          </cell>
          <cell r="K1084">
            <v>7.58</v>
          </cell>
        </row>
        <row r="1085">
          <cell r="E1085" t="str">
            <v>2337</v>
          </cell>
          <cell r="G1085" t="str">
            <v>CONJUNTO DE FIXAÇÃO PARA BACIA</v>
          </cell>
          <cell r="H1085" t="str">
            <v xml:space="preserve">un   </v>
          </cell>
          <cell r="I1085">
            <v>2</v>
          </cell>
          <cell r="J1085">
            <v>2.86</v>
          </cell>
          <cell r="K1085">
            <v>5.72</v>
          </cell>
        </row>
        <row r="1086">
          <cell r="E1086" t="str">
            <v>2582</v>
          </cell>
          <cell r="G1086" t="str">
            <v>FITA DE VEDAÇÃO - VEDAROSCA</v>
          </cell>
          <cell r="H1086" t="str">
            <v xml:space="preserve">un   </v>
          </cell>
          <cell r="I1086">
            <v>0.02</v>
          </cell>
          <cell r="J1086">
            <v>8.0281515411775928</v>
          </cell>
          <cell r="K1086">
            <v>0.16</v>
          </cell>
        </row>
        <row r="1087">
          <cell r="E1087" t="str">
            <v>4625</v>
          </cell>
          <cell r="G1087" t="str">
            <v>ADESIVO PARA PVC DA AKROS® (TB 850g)</v>
          </cell>
          <cell r="H1087" t="str">
            <v xml:space="preserve">un   </v>
          </cell>
          <cell r="I1087">
            <v>1.2E-2</v>
          </cell>
          <cell r="J1087">
            <v>27.464728956660188</v>
          </cell>
          <cell r="K1087">
            <v>0.33</v>
          </cell>
        </row>
        <row r="1088">
          <cell r="E1088" t="str">
            <v>99.1021</v>
          </cell>
          <cell r="G1088" t="str">
            <v>LIGAÇÃO FLEXÍVEL</v>
          </cell>
          <cell r="H1088" t="str">
            <v xml:space="preserve">un   </v>
          </cell>
          <cell r="I1088">
            <v>1</v>
          </cell>
          <cell r="J1088">
            <v>6.7</v>
          </cell>
          <cell r="K1088">
            <v>6.7</v>
          </cell>
        </row>
        <row r="1089">
          <cell r="E1089" t="str">
            <v>995097</v>
          </cell>
          <cell r="G1089" t="str">
            <v xml:space="preserve">Bacia  de louça com  caixa acoplada linha Izy p111 ge17 DECA ou similar-banheiros do térreo e subsolos </v>
          </cell>
          <cell r="H1089" t="str">
            <v xml:space="preserve">un   </v>
          </cell>
          <cell r="I1089">
            <v>1</v>
          </cell>
          <cell r="J1089">
            <v>142.14000000000001</v>
          </cell>
          <cell r="K1089">
            <v>142.13999999999999</v>
          </cell>
        </row>
        <row r="1090">
          <cell r="D1090" t="str">
            <v>29.01.01.06</v>
          </cell>
          <cell r="F1090" t="str">
            <v>Cuba de apoio Oval DECA ou similar  L69 - ge17- Lavabo dos tipos</v>
          </cell>
          <cell r="H1090" t="str">
            <v xml:space="preserve">un   </v>
          </cell>
          <cell r="I1090">
            <v>0</v>
          </cell>
          <cell r="J1090">
            <v>209.9</v>
          </cell>
          <cell r="K1090">
            <v>0</v>
          </cell>
        </row>
        <row r="1091">
          <cell r="E1091" t="str">
            <v>587</v>
          </cell>
          <cell r="G1091" t="str">
            <v>SIFÃO P/ LAVATÓRIO</v>
          </cell>
          <cell r="H1091" t="str">
            <v xml:space="preserve">un   </v>
          </cell>
          <cell r="I1091">
            <v>1</v>
          </cell>
          <cell r="J1091">
            <v>30</v>
          </cell>
          <cell r="K1091">
            <v>30</v>
          </cell>
        </row>
        <row r="1092">
          <cell r="E1092" t="str">
            <v>99.1023</v>
          </cell>
          <cell r="G1092" t="str">
            <v>VÁLVULA DE ESCOAMENTO PARA LAVATÓRIO</v>
          </cell>
          <cell r="H1092" t="str">
            <v xml:space="preserve">un   </v>
          </cell>
          <cell r="I1092">
            <v>1</v>
          </cell>
          <cell r="J1092">
            <v>6.7</v>
          </cell>
          <cell r="K1092">
            <v>6.7</v>
          </cell>
        </row>
        <row r="1093">
          <cell r="E1093" t="str">
            <v>99.1723</v>
          </cell>
          <cell r="G1093" t="str">
            <v>CONJUNTO DE FIXAÇÃO PARA LAVATÓRIO</v>
          </cell>
          <cell r="H1093" t="str">
            <v xml:space="preserve">un   </v>
          </cell>
          <cell r="I1093">
            <v>1</v>
          </cell>
          <cell r="J1093">
            <v>4.2</v>
          </cell>
          <cell r="K1093">
            <v>4.2</v>
          </cell>
        </row>
        <row r="1094">
          <cell r="E1094" t="str">
            <v>995098</v>
          </cell>
          <cell r="G1094" t="str">
            <v>Cuba de apoio Oval DECA ou similar  L69 - ge17- Lavabo dos tipos</v>
          </cell>
          <cell r="H1094" t="str">
            <v xml:space="preserve">un   </v>
          </cell>
          <cell r="I1094">
            <v>1</v>
          </cell>
          <cell r="J1094">
            <v>169</v>
          </cell>
          <cell r="K1094">
            <v>169</v>
          </cell>
        </row>
        <row r="1095">
          <cell r="D1095" t="str">
            <v>29.01.01.07</v>
          </cell>
          <cell r="F1095" t="str">
            <v>Bacia  de louça com  caixa acoplada linha Vogue  p505 ge17 DECA ou simiilar- lavabos e banhos dos tipos</v>
          </cell>
          <cell r="H1095" t="str">
            <v xml:space="preserve">un   </v>
          </cell>
          <cell r="I1095">
            <v>0</v>
          </cell>
          <cell r="J1095">
            <v>352.49</v>
          </cell>
          <cell r="K1095">
            <v>0</v>
          </cell>
        </row>
        <row r="1096">
          <cell r="E1096" t="str">
            <v>2146</v>
          </cell>
          <cell r="G1096" t="str">
            <v>Anel de vedação para bacia</v>
          </cell>
          <cell r="H1096" t="str">
            <v xml:space="preserve">un   </v>
          </cell>
          <cell r="I1096">
            <v>1</v>
          </cell>
          <cell r="J1096">
            <v>7.5844905349546217</v>
          </cell>
          <cell r="K1096">
            <v>7.58</v>
          </cell>
        </row>
        <row r="1097">
          <cell r="E1097" t="str">
            <v>2337</v>
          </cell>
          <cell r="G1097" t="str">
            <v>CONJUNTO DE FIXAÇÃO PARA BACIA</v>
          </cell>
          <cell r="H1097" t="str">
            <v xml:space="preserve">un   </v>
          </cell>
          <cell r="I1097">
            <v>2</v>
          </cell>
          <cell r="J1097">
            <v>2.86</v>
          </cell>
          <cell r="K1097">
            <v>5.72</v>
          </cell>
        </row>
        <row r="1098">
          <cell r="E1098" t="str">
            <v>2582</v>
          </cell>
          <cell r="G1098" t="str">
            <v>FITA DE VEDAÇÃO - VEDAROSCA</v>
          </cell>
          <cell r="H1098" t="str">
            <v xml:space="preserve">un   </v>
          </cell>
          <cell r="I1098">
            <v>0.02</v>
          </cell>
          <cell r="J1098">
            <v>8.0281515411775928</v>
          </cell>
          <cell r="K1098">
            <v>0.16</v>
          </cell>
        </row>
        <row r="1099">
          <cell r="E1099" t="str">
            <v>4625</v>
          </cell>
          <cell r="G1099" t="str">
            <v>ADESIVO PARA PVC DA AKROS® (TB 850g)</v>
          </cell>
          <cell r="H1099" t="str">
            <v xml:space="preserve">un   </v>
          </cell>
          <cell r="I1099">
            <v>1.2E-2</v>
          </cell>
          <cell r="J1099">
            <v>27.464728956660188</v>
          </cell>
          <cell r="K1099">
            <v>0.33</v>
          </cell>
        </row>
        <row r="1100">
          <cell r="E1100" t="str">
            <v>99.1021</v>
          </cell>
          <cell r="G1100" t="str">
            <v>LIGAÇÃO FLEXÍVEL</v>
          </cell>
          <cell r="H1100" t="str">
            <v xml:space="preserve">un   </v>
          </cell>
          <cell r="I1100">
            <v>1</v>
          </cell>
          <cell r="J1100">
            <v>6.7</v>
          </cell>
          <cell r="K1100">
            <v>6.7</v>
          </cell>
        </row>
        <row r="1101">
          <cell r="E1101" t="str">
            <v>995097</v>
          </cell>
          <cell r="G1101" t="str">
            <v>Bacia  de louça com  caixa acoplada linha Vogue  p505 ge17 DECA ou simiilar- lavabos e banhos dos tipos</v>
          </cell>
          <cell r="H1101" t="str">
            <v xml:space="preserve">un   </v>
          </cell>
          <cell r="I1101">
            <v>1</v>
          </cell>
          <cell r="J1101">
            <v>332</v>
          </cell>
          <cell r="K1101">
            <v>332</v>
          </cell>
        </row>
        <row r="1102">
          <cell r="D1102" t="str">
            <v>29.01.01.08</v>
          </cell>
          <cell r="F1102" t="str">
            <v>Cuba de louça de sobrepor  DECA ou similar L840 ge17- Banhos dos tipos</v>
          </cell>
          <cell r="H1102" t="str">
            <v xml:space="preserve">un   </v>
          </cell>
          <cell r="I1102">
            <v>0</v>
          </cell>
          <cell r="J1102">
            <v>303.89999999999998</v>
          </cell>
          <cell r="K1102">
            <v>0</v>
          </cell>
        </row>
        <row r="1103">
          <cell r="E1103" t="str">
            <v>587</v>
          </cell>
          <cell r="G1103" t="str">
            <v>SIFÃO P/ LAVATÓRIO</v>
          </cell>
          <cell r="H1103" t="str">
            <v xml:space="preserve">un   </v>
          </cell>
          <cell r="I1103">
            <v>1</v>
          </cell>
          <cell r="J1103">
            <v>30</v>
          </cell>
          <cell r="K1103">
            <v>30</v>
          </cell>
        </row>
        <row r="1104">
          <cell r="E1104" t="str">
            <v>99.1023</v>
          </cell>
          <cell r="G1104" t="str">
            <v>VÁLVULA DE ESCOAMENTO PARA LAVATÓRIO</v>
          </cell>
          <cell r="H1104" t="str">
            <v xml:space="preserve">un   </v>
          </cell>
          <cell r="I1104">
            <v>1</v>
          </cell>
          <cell r="J1104">
            <v>6.7</v>
          </cell>
          <cell r="K1104">
            <v>6.7</v>
          </cell>
        </row>
        <row r="1105">
          <cell r="E1105" t="str">
            <v>99.1723</v>
          </cell>
          <cell r="G1105" t="str">
            <v>CONJUNTO DE FIXAÇÃO PARA LAVATÓRIO</v>
          </cell>
          <cell r="H1105" t="str">
            <v xml:space="preserve">un   </v>
          </cell>
          <cell r="I1105">
            <v>1</v>
          </cell>
          <cell r="J1105">
            <v>4.2</v>
          </cell>
          <cell r="K1105">
            <v>4.2</v>
          </cell>
        </row>
        <row r="1106">
          <cell r="E1106" t="str">
            <v>995098</v>
          </cell>
          <cell r="G1106" t="str">
            <v>Cuba de louça de sobrepor  DECA ou similar L840 ge17- Banhos dos tipos</v>
          </cell>
          <cell r="H1106" t="str">
            <v xml:space="preserve">un   </v>
          </cell>
          <cell r="I1106">
            <v>1</v>
          </cell>
          <cell r="J1106">
            <v>263</v>
          </cell>
          <cell r="K1106">
            <v>263</v>
          </cell>
        </row>
        <row r="1107">
          <cell r="D1107" t="str">
            <v>29.01.01.09</v>
          </cell>
          <cell r="F1107" t="str">
            <v>Lavatorio c/ coluna suspensa linha Ravena- Banheiros do térreo e subsolos, WC dos tipos</v>
          </cell>
          <cell r="H1107" t="str">
            <v xml:space="preserve">un   </v>
          </cell>
          <cell r="I1107">
            <v>239</v>
          </cell>
          <cell r="J1107">
            <v>116.47</v>
          </cell>
          <cell r="K1107">
            <v>27836.33</v>
          </cell>
        </row>
        <row r="1108">
          <cell r="E1108" t="str">
            <v>587</v>
          </cell>
          <cell r="G1108" t="str">
            <v>SIFÃO P/ LAVATÓRIO</v>
          </cell>
          <cell r="H1108" t="str">
            <v xml:space="preserve">un   </v>
          </cell>
          <cell r="I1108">
            <v>1</v>
          </cell>
          <cell r="J1108">
            <v>30</v>
          </cell>
          <cell r="K1108">
            <v>30</v>
          </cell>
        </row>
        <row r="1109">
          <cell r="E1109" t="str">
            <v>99.1023</v>
          </cell>
          <cell r="G1109" t="str">
            <v>VÁLVULA DE ESCOAMENTO PARA LAVATÓRIO</v>
          </cell>
          <cell r="H1109" t="str">
            <v xml:space="preserve">un   </v>
          </cell>
          <cell r="I1109">
            <v>1</v>
          </cell>
          <cell r="J1109">
            <v>6.7</v>
          </cell>
          <cell r="K1109">
            <v>6.7</v>
          </cell>
        </row>
        <row r="1110">
          <cell r="E1110" t="str">
            <v>995095</v>
          </cell>
          <cell r="G1110" t="str">
            <v>Lavatorio c/ coluna suspensa linha Ravena- Banheiros do térreo e subsolos, WC dos tipos</v>
          </cell>
          <cell r="H1110" t="str">
            <v xml:space="preserve">un   </v>
          </cell>
          <cell r="I1110">
            <v>1</v>
          </cell>
          <cell r="J1110">
            <v>75.571100000000001</v>
          </cell>
          <cell r="K1110">
            <v>75.569999999999993</v>
          </cell>
        </row>
        <row r="1111">
          <cell r="E1111" t="str">
            <v>99.1723</v>
          </cell>
          <cell r="G1111" t="str">
            <v>CONJUNTO DE FIXAÇÃO PARA LAVATÓRIO</v>
          </cell>
          <cell r="H1111" t="str">
            <v xml:space="preserve">un   </v>
          </cell>
          <cell r="I1111">
            <v>1</v>
          </cell>
          <cell r="J1111">
            <v>4.2</v>
          </cell>
          <cell r="K1111">
            <v>4.2</v>
          </cell>
        </row>
        <row r="1112">
          <cell r="D1112" t="str">
            <v>29.01.01.10</v>
          </cell>
          <cell r="F1112" t="str">
            <v>Lavatório com coluna linha Ravena- WC deficientes no térreo</v>
          </cell>
          <cell r="H1112" t="str">
            <v xml:space="preserve">un   </v>
          </cell>
          <cell r="I1112">
            <v>2</v>
          </cell>
          <cell r="J1112">
            <v>116.47</v>
          </cell>
          <cell r="K1112">
            <v>232.94</v>
          </cell>
        </row>
        <row r="1113">
          <cell r="E1113" t="str">
            <v>587</v>
          </cell>
          <cell r="G1113" t="str">
            <v>SIFÃO P/ LAVATÓRIO</v>
          </cell>
          <cell r="H1113" t="str">
            <v xml:space="preserve">un   </v>
          </cell>
          <cell r="I1113">
            <v>1</v>
          </cell>
          <cell r="J1113">
            <v>30</v>
          </cell>
          <cell r="K1113">
            <v>30</v>
          </cell>
        </row>
        <row r="1114">
          <cell r="E1114" t="str">
            <v>99.1023</v>
          </cell>
          <cell r="G1114" t="str">
            <v>VÁLVULA DE ESCOAMENTO PARA LAVATÓRIO</v>
          </cell>
          <cell r="H1114" t="str">
            <v xml:space="preserve">un   </v>
          </cell>
          <cell r="I1114">
            <v>1</v>
          </cell>
          <cell r="J1114">
            <v>6.7</v>
          </cell>
          <cell r="K1114">
            <v>6.7</v>
          </cell>
        </row>
        <row r="1115">
          <cell r="E1115" t="str">
            <v>995095</v>
          </cell>
          <cell r="G1115" t="str">
            <v>Lavatório com coluna linha Ravena- WC deficientes no térreo</v>
          </cell>
          <cell r="H1115" t="str">
            <v xml:space="preserve">un   </v>
          </cell>
          <cell r="I1115">
            <v>1</v>
          </cell>
          <cell r="J1115">
            <v>75.571100000000001</v>
          </cell>
          <cell r="K1115">
            <v>75.569999999999993</v>
          </cell>
        </row>
        <row r="1116">
          <cell r="E1116" t="str">
            <v>99.1723</v>
          </cell>
          <cell r="G1116" t="str">
            <v>CONJUNTO DE FIXAÇÃO PARA LAVATÓRIO</v>
          </cell>
          <cell r="H1116" t="str">
            <v xml:space="preserve">un   </v>
          </cell>
          <cell r="I1116">
            <v>1</v>
          </cell>
          <cell r="J1116">
            <v>4.2</v>
          </cell>
          <cell r="K1116">
            <v>4.2</v>
          </cell>
        </row>
        <row r="1117">
          <cell r="D1117" t="str">
            <v>29.01.01.11</v>
          </cell>
          <cell r="F1117" t="str">
            <v>Tanque DECA    TQ03 + Coluna CT25 ou similar- Áreas de Serviço dos tipos, zelador e depósito de limpeza no subsolo</v>
          </cell>
          <cell r="H1117" t="str">
            <v xml:space="preserve">un   </v>
          </cell>
          <cell r="I1117">
            <v>344</v>
          </cell>
          <cell r="J1117">
            <v>266.64</v>
          </cell>
          <cell r="K1117">
            <v>91724.160000000003</v>
          </cell>
        </row>
        <row r="1118">
          <cell r="E1118" t="str">
            <v>1551</v>
          </cell>
          <cell r="G1118" t="str">
            <v>SIFÃO PARA TANQUE</v>
          </cell>
          <cell r="H1118" t="str">
            <v xml:space="preserve">un   </v>
          </cell>
          <cell r="I1118">
            <v>1</v>
          </cell>
          <cell r="J1118">
            <v>37</v>
          </cell>
          <cell r="K1118">
            <v>37</v>
          </cell>
        </row>
        <row r="1119">
          <cell r="E1119" t="str">
            <v>3272</v>
          </cell>
          <cell r="G1119" t="str">
            <v>FITA DE VEDAÇÃO - VEDAROSCA</v>
          </cell>
          <cell r="H1119" t="str">
            <v xml:space="preserve">mt   </v>
          </cell>
          <cell r="I1119">
            <v>5.6000000000000001E-2</v>
          </cell>
          <cell r="J1119">
            <v>8.0281515411775928</v>
          </cell>
          <cell r="K1119">
            <v>0.45</v>
          </cell>
        </row>
        <row r="1120">
          <cell r="E1120" t="str">
            <v>4211</v>
          </cell>
          <cell r="G1120" t="str">
            <v>VÁLVULA DE ESCOAMENTO PARA TANQUE</v>
          </cell>
          <cell r="H1120" t="str">
            <v xml:space="preserve">un   </v>
          </cell>
          <cell r="I1120">
            <v>1</v>
          </cell>
          <cell r="J1120">
            <v>9.8000000000000007</v>
          </cell>
          <cell r="K1120">
            <v>9.8000000000000007</v>
          </cell>
        </row>
        <row r="1121">
          <cell r="E1121" t="str">
            <v>435</v>
          </cell>
          <cell r="G1121" t="str">
            <v>Tanque DECA    TQ03 + Coluna CT25 ou similar- Áreas de Serviço dos tipos, zelador e depósito de limpeza no subsolo</v>
          </cell>
          <cell r="H1121" t="str">
            <v xml:space="preserve">un   </v>
          </cell>
          <cell r="I1121">
            <v>1</v>
          </cell>
          <cell r="J1121">
            <v>219.39000000000001</v>
          </cell>
          <cell r="K1121">
            <v>219.39</v>
          </cell>
        </row>
        <row r="1122">
          <cell r="D1122" t="str">
            <v>29.01.01.12</v>
          </cell>
          <cell r="F1122" t="str">
            <v>Mictório de Louça  sifonado m712 c 17Deca - Vestiário Masc. do subsolo</v>
          </cell>
          <cell r="H1122" t="str">
            <v xml:space="preserve">un   </v>
          </cell>
          <cell r="I1122">
            <v>2</v>
          </cell>
          <cell r="J1122">
            <v>219.17</v>
          </cell>
          <cell r="K1122">
            <v>438.34</v>
          </cell>
        </row>
        <row r="1123">
          <cell r="E1123" t="str">
            <v>2337</v>
          </cell>
          <cell r="G1123" t="str">
            <v>CONJUNTO DE FIXAÇÃO</v>
          </cell>
          <cell r="H1123" t="str">
            <v xml:space="preserve">un   </v>
          </cell>
          <cell r="I1123">
            <v>2</v>
          </cell>
          <cell r="J1123">
            <v>2.86</v>
          </cell>
          <cell r="K1123">
            <v>5.72</v>
          </cell>
        </row>
        <row r="1124">
          <cell r="E1124" t="str">
            <v>2582</v>
          </cell>
          <cell r="G1124" t="str">
            <v>FITA DE VEDAÇÃO - VEDAROSCA</v>
          </cell>
          <cell r="H1124" t="str">
            <v xml:space="preserve">un   </v>
          </cell>
          <cell r="I1124">
            <v>0.02</v>
          </cell>
          <cell r="J1124">
            <v>8.0281515411775928</v>
          </cell>
          <cell r="K1124">
            <v>0.16</v>
          </cell>
        </row>
        <row r="1125">
          <cell r="E1125" t="str">
            <v>4625</v>
          </cell>
          <cell r="G1125" t="str">
            <v>ADESIVO PARA PVC DA AKROS® (TB 850g)</v>
          </cell>
          <cell r="H1125" t="str">
            <v xml:space="preserve">un   </v>
          </cell>
          <cell r="I1125">
            <v>1.2E-2</v>
          </cell>
          <cell r="J1125">
            <v>27.464728956660188</v>
          </cell>
          <cell r="K1125">
            <v>0.33</v>
          </cell>
        </row>
        <row r="1126">
          <cell r="E1126" t="str">
            <v>99.1021</v>
          </cell>
          <cell r="G1126" t="str">
            <v>LIGAÇÃO FLEXÍVEL</v>
          </cell>
          <cell r="H1126" t="str">
            <v xml:space="preserve">un   </v>
          </cell>
          <cell r="I1126">
            <v>1</v>
          </cell>
          <cell r="J1126">
            <v>6.7</v>
          </cell>
          <cell r="K1126">
            <v>6.7</v>
          </cell>
        </row>
        <row r="1127">
          <cell r="E1127" t="str">
            <v>995097</v>
          </cell>
          <cell r="G1127" t="str">
            <v>Mictório de Louça  sifonado m712 c 17Deca - Vestiário Masc. do subsolo</v>
          </cell>
          <cell r="H1127" t="str">
            <v xml:space="preserve">un   </v>
          </cell>
          <cell r="I1127">
            <v>1</v>
          </cell>
          <cell r="J1127">
            <v>206.25749999999999</v>
          </cell>
          <cell r="K1127">
            <v>206.26</v>
          </cell>
        </row>
        <row r="1128">
          <cell r="D1128" t="str">
            <v>29.01.02.01</v>
          </cell>
          <cell r="F1128" t="str">
            <v>Torneira de mesa bica movel linha IZZI  1167 c37 DECA ou similar - Cozinha do zelador,Copas do térreo e Cozinhas dos tipos</v>
          </cell>
          <cell r="H1128" t="str">
            <v xml:space="preserve">un   </v>
          </cell>
          <cell r="I1128">
            <v>348</v>
          </cell>
          <cell r="J1128">
            <v>184.02</v>
          </cell>
          <cell r="K1128">
            <v>64038.96</v>
          </cell>
        </row>
        <row r="1129">
          <cell r="E1129" t="str">
            <v>2582</v>
          </cell>
          <cell r="G1129" t="str">
            <v>FITA DE VEDAÇÃO - VEDAROSCA</v>
          </cell>
          <cell r="H1129" t="str">
            <v xml:space="preserve">un   </v>
          </cell>
          <cell r="I1129">
            <v>0.02</v>
          </cell>
          <cell r="J1129">
            <v>8.0281515411775928</v>
          </cell>
          <cell r="K1129">
            <v>0.16</v>
          </cell>
        </row>
        <row r="1130">
          <cell r="E1130" t="str">
            <v>99.1021</v>
          </cell>
          <cell r="G1130" t="str">
            <v>LIGAÇÃO FLEXÍVEL</v>
          </cell>
          <cell r="H1130" t="str">
            <v xml:space="preserve">un   </v>
          </cell>
          <cell r="I1130">
            <v>1</v>
          </cell>
          <cell r="J1130">
            <v>6.7</v>
          </cell>
          <cell r="K1130">
            <v>6.7</v>
          </cell>
        </row>
        <row r="1131">
          <cell r="E1131" t="str">
            <v>99.1380</v>
          </cell>
          <cell r="G1131" t="str">
            <v>Torneira de mesa bica movel linha IZZI  1167 c37 DECA ou similar - Cozinha do zelador,Copas do térreo e Cozinhas dos tipos</v>
          </cell>
          <cell r="H1131" t="str">
            <v xml:space="preserve">un   </v>
          </cell>
          <cell r="I1131">
            <v>1</v>
          </cell>
          <cell r="J1131">
            <v>177.16</v>
          </cell>
          <cell r="K1131">
            <v>177.16</v>
          </cell>
        </row>
        <row r="1132">
          <cell r="D1132" t="str">
            <v>29.01.02.02</v>
          </cell>
          <cell r="F1132" t="str">
            <v>Torneira para lavatório de mesa linha Izzy Bica Alta 1198 c37  DECA  ou similar- Banhos dos tipos</v>
          </cell>
          <cell r="H1132" t="str">
            <v xml:space="preserve">un   </v>
          </cell>
          <cell r="I1132">
            <v>760</v>
          </cell>
          <cell r="J1132">
            <v>161.36000000000001</v>
          </cell>
          <cell r="K1132">
            <v>122633.60000000001</v>
          </cell>
        </row>
        <row r="1133">
          <cell r="E1133" t="str">
            <v>2582</v>
          </cell>
          <cell r="G1133" t="str">
            <v>FITA DE VEDAÇÃO - VEDAROSCA</v>
          </cell>
          <cell r="H1133" t="str">
            <v xml:space="preserve">un   </v>
          </cell>
          <cell r="I1133">
            <v>0.02</v>
          </cell>
          <cell r="J1133">
            <v>8.0281515411775928</v>
          </cell>
          <cell r="K1133">
            <v>0.16</v>
          </cell>
        </row>
        <row r="1134">
          <cell r="E1134" t="str">
            <v>99.1021</v>
          </cell>
          <cell r="G1134" t="str">
            <v>LIGAÇÃO FLEXÍVEL</v>
          </cell>
          <cell r="H1134" t="str">
            <v xml:space="preserve">un   </v>
          </cell>
          <cell r="I1134">
            <v>1</v>
          </cell>
          <cell r="J1134">
            <v>6.7</v>
          </cell>
          <cell r="K1134">
            <v>6.7</v>
          </cell>
        </row>
        <row r="1135">
          <cell r="E1135" t="str">
            <v>995100</v>
          </cell>
          <cell r="G1135" t="str">
            <v>Torneira para lavatório de mesa linha Izzy Bica Alta 1198 c37  DECA  ou similar- Banhos dos tipos</v>
          </cell>
          <cell r="H1135" t="str">
            <v xml:space="preserve">un   </v>
          </cell>
          <cell r="I1135">
            <v>1</v>
          </cell>
          <cell r="J1135">
            <v>154.5</v>
          </cell>
          <cell r="K1135">
            <v>154.5</v>
          </cell>
        </row>
        <row r="1136">
          <cell r="D1136" t="str">
            <v>29.01.02.04</v>
          </cell>
          <cell r="F1136" t="str">
            <v>Torneira de mesa para lavatório linha Izy  Bica Baixa 1197 c37 DECA ou similar - Banheiros e vestiários dos subsolos e térreo , WC dos tipos</v>
          </cell>
          <cell r="H1136" t="str">
            <v xml:space="preserve">un   </v>
          </cell>
          <cell r="I1136">
            <v>246</v>
          </cell>
          <cell r="J1136">
            <v>124.84</v>
          </cell>
          <cell r="K1136">
            <v>30710.639999999999</v>
          </cell>
        </row>
        <row r="1137">
          <cell r="E1137" t="str">
            <v>2582</v>
          </cell>
          <cell r="G1137" t="str">
            <v>FITA DE VEDAÇÃO - VEDAROSCA</v>
          </cell>
          <cell r="H1137" t="str">
            <v xml:space="preserve">un   </v>
          </cell>
          <cell r="I1137">
            <v>0.02</v>
          </cell>
          <cell r="J1137">
            <v>8.0281515411775928</v>
          </cell>
          <cell r="K1137">
            <v>0.16</v>
          </cell>
        </row>
        <row r="1138">
          <cell r="E1138" t="str">
            <v>99.1021</v>
          </cell>
          <cell r="G1138" t="str">
            <v>LIGAÇÃO FLEXÍVEL</v>
          </cell>
          <cell r="H1138" t="str">
            <v xml:space="preserve">un   </v>
          </cell>
          <cell r="I1138">
            <v>1</v>
          </cell>
          <cell r="J1138">
            <v>6.7</v>
          </cell>
          <cell r="K1138">
            <v>6.7</v>
          </cell>
        </row>
        <row r="1139">
          <cell r="E1139" t="str">
            <v>995102</v>
          </cell>
          <cell r="G1139" t="str">
            <v>Torneira de mesa para lavatório linha Izy  Bica Baixa 1197 c37 DECA ou similar - Banheiros e vestiários dos subsolos e térreo , WC dos tipos</v>
          </cell>
          <cell r="H1139" t="str">
            <v xml:space="preserve">un   </v>
          </cell>
          <cell r="I1139">
            <v>1</v>
          </cell>
          <cell r="J1139">
            <v>117.97620000000001</v>
          </cell>
          <cell r="K1139">
            <v>117.98</v>
          </cell>
        </row>
        <row r="1140">
          <cell r="D1140" t="str">
            <v>29.01.02.05</v>
          </cell>
          <cell r="F1140" t="str">
            <v>Torneira linha Pertutti Docol ou similar - tanques</v>
          </cell>
          <cell r="H1140" t="str">
            <v xml:space="preserve">un   </v>
          </cell>
          <cell r="I1140">
            <v>0</v>
          </cell>
          <cell r="J1140">
            <v>124.86</v>
          </cell>
          <cell r="K1140">
            <v>0</v>
          </cell>
        </row>
        <row r="1141">
          <cell r="E1141" t="str">
            <v>2582</v>
          </cell>
          <cell r="G1141" t="str">
            <v>FITA DE VEDAÇÃO - VEDAROSCA</v>
          </cell>
          <cell r="H1141" t="str">
            <v xml:space="preserve">un   </v>
          </cell>
          <cell r="I1141">
            <v>0.02</v>
          </cell>
          <cell r="J1141">
            <v>8.0281515411775928</v>
          </cell>
          <cell r="K1141">
            <v>0.16</v>
          </cell>
        </row>
        <row r="1142">
          <cell r="E1142" t="str">
            <v>99.1021</v>
          </cell>
          <cell r="G1142" t="str">
            <v>LIGAÇÃO FLEXÍVEL</v>
          </cell>
          <cell r="H1142" t="str">
            <v xml:space="preserve">un   </v>
          </cell>
          <cell r="I1142">
            <v>1</v>
          </cell>
          <cell r="J1142">
            <v>6.7</v>
          </cell>
          <cell r="K1142">
            <v>6.7</v>
          </cell>
        </row>
        <row r="1143">
          <cell r="E1143" t="str">
            <v>995102</v>
          </cell>
          <cell r="G1143" t="str">
            <v>Torneira linha Pertutti Docol ou similar - tanques</v>
          </cell>
          <cell r="H1143" t="str">
            <v xml:space="preserve">un   </v>
          </cell>
          <cell r="I1143">
            <v>1</v>
          </cell>
          <cell r="J1143">
            <v>118</v>
          </cell>
          <cell r="K1143">
            <v>118</v>
          </cell>
        </row>
        <row r="1144">
          <cell r="D1144" t="str">
            <v>29.01.02.07</v>
          </cell>
          <cell r="F1144" t="str">
            <v>Misturador de mesa para lavatório linha Izzy 1877 C37 DECA  ou similar- Banhos dos tipos</v>
          </cell>
          <cell r="H1144" t="str">
            <v xml:space="preserve">un   </v>
          </cell>
          <cell r="I1144">
            <v>0</v>
          </cell>
          <cell r="J1144">
            <v>307.25</v>
          </cell>
          <cell r="K1144">
            <v>0</v>
          </cell>
        </row>
        <row r="1145">
          <cell r="E1145" t="str">
            <v>2582</v>
          </cell>
          <cell r="G1145" t="str">
            <v>FITA DE VEDAÇÃO - VEDAROSCA</v>
          </cell>
          <cell r="H1145" t="str">
            <v xml:space="preserve">un   </v>
          </cell>
          <cell r="I1145">
            <v>0.02</v>
          </cell>
          <cell r="J1145">
            <v>8.0281515411775928</v>
          </cell>
          <cell r="K1145">
            <v>0.16</v>
          </cell>
        </row>
        <row r="1146">
          <cell r="E1146" t="str">
            <v>99.1021</v>
          </cell>
          <cell r="G1146" t="str">
            <v>LIGAÇÃO FLEXÍVEL</v>
          </cell>
          <cell r="H1146" t="str">
            <v xml:space="preserve">un   </v>
          </cell>
          <cell r="I1146">
            <v>2</v>
          </cell>
          <cell r="J1146">
            <v>6.7</v>
          </cell>
          <cell r="K1146">
            <v>13.4</v>
          </cell>
        </row>
        <row r="1147">
          <cell r="E1147" t="str">
            <v>995105</v>
          </cell>
          <cell r="G1147" t="str">
            <v>Misturador de mesa para lavatório linha Izzy 1877 C37 DECA  ou similar- Banhos dos tipos</v>
          </cell>
          <cell r="H1147" t="str">
            <v xml:space="preserve">un   </v>
          </cell>
          <cell r="I1147">
            <v>1</v>
          </cell>
          <cell r="J1147">
            <v>293.69</v>
          </cell>
          <cell r="K1147">
            <v>293.69</v>
          </cell>
        </row>
        <row r="1148">
          <cell r="D1148" t="str">
            <v>29.01.02.08</v>
          </cell>
          <cell r="F1148" t="str">
            <v>Misturador de mesa para cozinha linha Izzi 1256 C37 DECA ou similar - Cozinhas dos Tipos</v>
          </cell>
          <cell r="H1148" t="str">
            <v xml:space="preserve">un   </v>
          </cell>
          <cell r="I1148">
            <v>0</v>
          </cell>
          <cell r="J1148">
            <v>345.56</v>
          </cell>
          <cell r="K1148">
            <v>0</v>
          </cell>
        </row>
        <row r="1149">
          <cell r="E1149" t="str">
            <v>2582</v>
          </cell>
          <cell r="G1149" t="str">
            <v>FITA DE VEDAÇÃO - VEDAROSCA</v>
          </cell>
          <cell r="H1149" t="str">
            <v xml:space="preserve">un   </v>
          </cell>
          <cell r="I1149">
            <v>0.02</v>
          </cell>
          <cell r="J1149">
            <v>8.0281515411775928</v>
          </cell>
          <cell r="K1149">
            <v>0.16</v>
          </cell>
        </row>
        <row r="1150">
          <cell r="E1150" t="str">
            <v>99.1021</v>
          </cell>
          <cell r="G1150" t="str">
            <v>LIGAÇÃO FLEXÍVEL</v>
          </cell>
          <cell r="H1150" t="str">
            <v xml:space="preserve">un   </v>
          </cell>
          <cell r="I1150">
            <v>2</v>
          </cell>
          <cell r="J1150">
            <v>6.7</v>
          </cell>
          <cell r="K1150">
            <v>13.4</v>
          </cell>
        </row>
        <row r="1151">
          <cell r="E1151" t="str">
            <v>995105</v>
          </cell>
          <cell r="G1151" t="str">
            <v>Misturador de mesa para cozinha linha Izzi 1256 C37 DECA ou similar - Cozinhas dos Tipos</v>
          </cell>
          <cell r="H1151" t="str">
            <v xml:space="preserve">un   </v>
          </cell>
          <cell r="I1151">
            <v>1</v>
          </cell>
          <cell r="J1151">
            <v>332</v>
          </cell>
          <cell r="K1151">
            <v>332</v>
          </cell>
        </row>
        <row r="1152">
          <cell r="D1152" t="str">
            <v>29.01.02.09</v>
          </cell>
          <cell r="F1152" t="str">
            <v>Torneira para uso geral com arejador IZZY 1154c37</v>
          </cell>
          <cell r="H1152" t="str">
            <v xml:space="preserve">un   </v>
          </cell>
          <cell r="I1152">
            <v>354</v>
          </cell>
          <cell r="J1152">
            <v>68.260000000000005</v>
          </cell>
          <cell r="K1152">
            <v>24164.04</v>
          </cell>
        </row>
        <row r="1153">
          <cell r="E1153" t="str">
            <v>2582</v>
          </cell>
          <cell r="G1153" t="str">
            <v>FITA DE VEDAÇÃO - VEDAROSCA</v>
          </cell>
          <cell r="H1153" t="str">
            <v xml:space="preserve">un   </v>
          </cell>
          <cell r="I1153">
            <v>0.02</v>
          </cell>
          <cell r="J1153">
            <v>8.0281515411775928</v>
          </cell>
          <cell r="K1153">
            <v>0.16</v>
          </cell>
        </row>
        <row r="1154">
          <cell r="E1154" t="str">
            <v>99.1021</v>
          </cell>
          <cell r="G1154" t="str">
            <v>LIGAÇÃO FLEXÍVEL</v>
          </cell>
          <cell r="H1154" t="str">
            <v xml:space="preserve">un   </v>
          </cell>
          <cell r="I1154">
            <v>1</v>
          </cell>
          <cell r="J1154">
            <v>6.7</v>
          </cell>
          <cell r="K1154">
            <v>6.7</v>
          </cell>
        </row>
        <row r="1155">
          <cell r="E1155" t="str">
            <v>995102</v>
          </cell>
          <cell r="G1155" t="str">
            <v>Torneira para uso geral com arejador IZZY 1154c37</v>
          </cell>
          <cell r="H1155" t="str">
            <v xml:space="preserve">un   </v>
          </cell>
          <cell r="I1155">
            <v>1</v>
          </cell>
          <cell r="J1155">
            <v>61.398299999999999</v>
          </cell>
          <cell r="K1155">
            <v>61.4</v>
          </cell>
        </row>
        <row r="1156">
          <cell r="D1156" t="str">
            <v>29.01.03.01</v>
          </cell>
          <cell r="F1156" t="str">
            <v>Cuba de aço inox 470x300mm simples Tramontina ou similar- cozinha do zelador,Copas do térreo e Cozinhas dos tipos</v>
          </cell>
          <cell r="H1156" t="str">
            <v xml:space="preserve">un   </v>
          </cell>
          <cell r="I1156">
            <v>345</v>
          </cell>
          <cell r="J1156">
            <v>108.24</v>
          </cell>
          <cell r="K1156">
            <v>37342.800000000003</v>
          </cell>
        </row>
        <row r="1157">
          <cell r="E1157" t="str">
            <v>2582</v>
          </cell>
          <cell r="G1157" t="str">
            <v>FITA DE VEDAÇÃO - VEDAROSCA</v>
          </cell>
          <cell r="H1157" t="str">
            <v xml:space="preserve">un   </v>
          </cell>
          <cell r="I1157">
            <v>0.02</v>
          </cell>
          <cell r="J1157">
            <v>8.0281515411775928</v>
          </cell>
          <cell r="K1157">
            <v>0.16</v>
          </cell>
        </row>
        <row r="1158">
          <cell r="E1158" t="str">
            <v>3942</v>
          </cell>
          <cell r="G1158" t="str">
            <v>SIFÃO METÁLICO PARA PIA DE COZINHA</v>
          </cell>
          <cell r="H1158" t="str">
            <v xml:space="preserve">un   </v>
          </cell>
          <cell r="I1158">
            <v>1</v>
          </cell>
          <cell r="J1158">
            <v>39.5</v>
          </cell>
          <cell r="K1158">
            <v>39.5</v>
          </cell>
        </row>
        <row r="1159">
          <cell r="E1159" t="str">
            <v>4640</v>
          </cell>
          <cell r="G1159" t="str">
            <v>VÁLVULA AMERICANA DE 3.1/2''</v>
          </cell>
          <cell r="H1159" t="str">
            <v xml:space="preserve">un   </v>
          </cell>
          <cell r="I1159">
            <v>1</v>
          </cell>
          <cell r="J1159">
            <v>11</v>
          </cell>
          <cell r="K1159">
            <v>11</v>
          </cell>
        </row>
        <row r="1160">
          <cell r="E1160" t="str">
            <v>995142</v>
          </cell>
          <cell r="G1160" t="str">
            <v>Cuba de aço inox 470x300mm simples Tramontina ou similar- cozinha do zelador,Copas do térreo e Cozinhas dos tipos</v>
          </cell>
          <cell r="H1160" t="str">
            <v xml:space="preserve">un   </v>
          </cell>
          <cell r="I1160">
            <v>1</v>
          </cell>
          <cell r="J1160">
            <v>57.58</v>
          </cell>
          <cell r="K1160">
            <v>57.58</v>
          </cell>
        </row>
        <row r="1161">
          <cell r="D1161" t="str">
            <v>29.01.03.02</v>
          </cell>
          <cell r="F1161" t="str">
            <v>Cuba de aço inox 780x400mm dupla Tramontina ou similar- Copas, Churrasqueiras, tipos e duplex</v>
          </cell>
          <cell r="H1161" t="str">
            <v xml:space="preserve">un   </v>
          </cell>
          <cell r="I1161">
            <v>0</v>
          </cell>
          <cell r="J1161">
            <v>197.75</v>
          </cell>
          <cell r="K1161">
            <v>0</v>
          </cell>
        </row>
        <row r="1162">
          <cell r="E1162" t="str">
            <v>2582</v>
          </cell>
          <cell r="G1162" t="str">
            <v>FITA DE VEDAÇÃO - VEDAROSCA</v>
          </cell>
          <cell r="H1162" t="str">
            <v xml:space="preserve">un   </v>
          </cell>
          <cell r="I1162">
            <v>0.04</v>
          </cell>
          <cell r="J1162">
            <v>8.0281515411775928</v>
          </cell>
          <cell r="K1162">
            <v>0.32</v>
          </cell>
        </row>
        <row r="1163">
          <cell r="E1163" t="str">
            <v>3942</v>
          </cell>
          <cell r="G1163" t="str">
            <v>SIFÃO METÁLICO PARA PIA DE COZINHA</v>
          </cell>
          <cell r="H1163" t="str">
            <v xml:space="preserve">un   </v>
          </cell>
          <cell r="I1163">
            <v>2</v>
          </cell>
          <cell r="J1163">
            <v>39.5</v>
          </cell>
          <cell r="K1163">
            <v>79</v>
          </cell>
        </row>
        <row r="1164">
          <cell r="E1164" t="str">
            <v>4640</v>
          </cell>
          <cell r="G1164" t="str">
            <v>VÁLVULA AMERICANA DE 3.1/2''</v>
          </cell>
          <cell r="H1164" t="str">
            <v xml:space="preserve">un   </v>
          </cell>
          <cell r="I1164">
            <v>2</v>
          </cell>
          <cell r="J1164">
            <v>11</v>
          </cell>
          <cell r="K1164">
            <v>22</v>
          </cell>
        </row>
        <row r="1165">
          <cell r="E1165" t="str">
            <v>995143</v>
          </cell>
          <cell r="G1165" t="str">
            <v>Cuba de aço inox 780x400mm dupla Tramontina ou similar- Copas, Churrasqueiras, tipos e duplex</v>
          </cell>
          <cell r="H1165" t="str">
            <v xml:space="preserve">un   </v>
          </cell>
          <cell r="I1165">
            <v>1</v>
          </cell>
          <cell r="J1165">
            <v>96.43</v>
          </cell>
          <cell r="K1165">
            <v>96.43</v>
          </cell>
        </row>
        <row r="1166">
          <cell r="D1166" t="str">
            <v>29.01.04.01</v>
          </cell>
          <cell r="F1166" t="str">
            <v>Acabamento para registro Deca ou Similar c37 PQ</v>
          </cell>
          <cell r="H1166" t="str">
            <v xml:space="preserve">un   </v>
          </cell>
          <cell r="I1166">
            <v>2455</v>
          </cell>
          <cell r="J1166">
            <v>49.44</v>
          </cell>
          <cell r="K1166">
            <v>121375.2</v>
          </cell>
        </row>
        <row r="1167">
          <cell r="E1167" t="str">
            <v>99.3035</v>
          </cell>
          <cell r="G1167" t="str">
            <v>Acabamento para registro Deca ou Similar c37 PQ</v>
          </cell>
          <cell r="H1167" t="str">
            <v xml:space="preserve">un   </v>
          </cell>
          <cell r="I1167">
            <v>1</v>
          </cell>
          <cell r="J1167">
            <v>49.44</v>
          </cell>
          <cell r="K1167">
            <v>49.44</v>
          </cell>
        </row>
        <row r="1168">
          <cell r="D1168" t="str">
            <v>29.01.04.02</v>
          </cell>
          <cell r="F1168" t="str">
            <v>Ducha modelo Chua 1999 C CT Deca ou similar- Banhos e Banhos das Suítes</v>
          </cell>
          <cell r="H1168" t="str">
            <v xml:space="preserve">un   </v>
          </cell>
          <cell r="I1168">
            <v>0</v>
          </cell>
          <cell r="J1168">
            <v>201.92</v>
          </cell>
          <cell r="K1168">
            <v>0</v>
          </cell>
        </row>
        <row r="1169">
          <cell r="E1169" t="str">
            <v>2582</v>
          </cell>
          <cell r="G1169" t="str">
            <v>FITA DE VEDAÇÃO - VEDAROSCA</v>
          </cell>
          <cell r="H1169" t="str">
            <v xml:space="preserve">un   </v>
          </cell>
          <cell r="I1169">
            <v>0.02</v>
          </cell>
          <cell r="J1169">
            <v>8.0281515411775928</v>
          </cell>
          <cell r="K1169">
            <v>0.16</v>
          </cell>
        </row>
        <row r="1170">
          <cell r="E1170" t="str">
            <v>99.3120</v>
          </cell>
          <cell r="G1170" t="str">
            <v>DUCHA MODELO CHUA 1999 C CT DECA OU SIMILAR</v>
          </cell>
          <cell r="H1170" t="str">
            <v xml:space="preserve">un   </v>
          </cell>
          <cell r="I1170">
            <v>1</v>
          </cell>
          <cell r="J1170">
            <v>201.76012425854216</v>
          </cell>
          <cell r="K1170">
            <v>201.76</v>
          </cell>
        </row>
        <row r="1171">
          <cell r="D1171" t="str">
            <v>29.01.05.01</v>
          </cell>
          <cell r="F1171" t="str">
            <v>Barra de apoio para portadores de necessidades especiais c=0,80m de aço inox - Sanitários deficientes do térreo</v>
          </cell>
          <cell r="H1171" t="str">
            <v xml:space="preserve">un   </v>
          </cell>
          <cell r="I1171">
            <v>4</v>
          </cell>
          <cell r="J1171">
            <v>99.91</v>
          </cell>
          <cell r="K1171">
            <v>399.64</v>
          </cell>
        </row>
        <row r="1172">
          <cell r="E1172" t="str">
            <v>2893</v>
          </cell>
          <cell r="G1172" t="str">
            <v>BARRA DE APOIO P/ DEFICIENTE FÍSICO C=60cm</v>
          </cell>
          <cell r="H1172" t="str">
            <v xml:space="preserve">un   </v>
          </cell>
          <cell r="I1172">
            <v>1</v>
          </cell>
          <cell r="J1172">
            <v>99.91</v>
          </cell>
          <cell r="K1172">
            <v>99.91</v>
          </cell>
        </row>
        <row r="1173">
          <cell r="D1173" t="str">
            <v>29.01.06.01</v>
          </cell>
          <cell r="F1173" t="str">
            <v>SPA Ref.Jacuzzi ou similar, J210, cor branca, com dispositivo de hidroterapia e cromoterapia,acabamentos cromados bomba e filtro, aquecedor e tampa inspeção</v>
          </cell>
          <cell r="H1173" t="str">
            <v xml:space="preserve">un   </v>
          </cell>
          <cell r="I1173">
            <v>1</v>
          </cell>
          <cell r="J1173">
            <v>23050</v>
          </cell>
          <cell r="K1173">
            <v>23050</v>
          </cell>
        </row>
        <row r="1174">
          <cell r="E1174" t="str">
            <v>995157</v>
          </cell>
          <cell r="G1174" t="str">
            <v>SPA Ref.Jacuzzi ou similar, J210, cor branca, com dispositivo de hidroterapia e cromoterapia,acabamentos cromados bomba e filtro, aquecedor e tampa inspeção</v>
          </cell>
          <cell r="H1174" t="str">
            <v xml:space="preserve">Vb   </v>
          </cell>
          <cell r="I1174">
            <v>1</v>
          </cell>
          <cell r="J1174">
            <v>23050</v>
          </cell>
          <cell r="K1174">
            <v>23050</v>
          </cell>
        </row>
        <row r="1175">
          <cell r="D1175" t="str">
            <v>29.01.06.02</v>
          </cell>
          <cell r="F1175" t="str">
            <v>Banheira, Ref. Jacuzzi ou similar, Spazia 75(140x75cm) cor branca, com aquecedor/bomba, Hidro, painel de fechamento e tampa de inspeção - Banhos das suítes dos tipos</v>
          </cell>
          <cell r="H1175" t="str">
            <v xml:space="preserve">un   </v>
          </cell>
          <cell r="I1175">
            <v>0</v>
          </cell>
          <cell r="J1175">
            <v>4280</v>
          </cell>
          <cell r="K1175">
            <v>0</v>
          </cell>
        </row>
        <row r="1176">
          <cell r="E1176" t="str">
            <v>995157</v>
          </cell>
          <cell r="G1176" t="str">
            <v>Banheira, Ref. Jacuzzi ou similar, Spazia 75(140x75cm) cor branca, com aquecedor/bomba, Hidro, painel de fechamento e tampa de inspeção - Banhos das suítes dos tipos</v>
          </cell>
          <cell r="H1176" t="str">
            <v xml:space="preserve">Vb   </v>
          </cell>
          <cell r="I1176">
            <v>1</v>
          </cell>
          <cell r="J1176">
            <v>4280</v>
          </cell>
          <cell r="K1176">
            <v>4280</v>
          </cell>
        </row>
        <row r="1177">
          <cell r="D1177" t="str">
            <v>29.02.01.01</v>
          </cell>
          <cell r="F1177" t="str">
            <v>Bancada de granito branco itaúnas, 2cm polido com frontão de 7cm acabamento reto com furação para cuba de inox  2,30x0,60- Cozinhas dos tipos 1 E 3</v>
          </cell>
          <cell r="H1177" t="str">
            <v xml:space="preserve">un   </v>
          </cell>
          <cell r="I1177">
            <v>228</v>
          </cell>
          <cell r="J1177">
            <v>661.11</v>
          </cell>
          <cell r="K1177">
            <v>150733.07999999999</v>
          </cell>
        </row>
        <row r="1178">
          <cell r="E1178" t="str">
            <v>4313</v>
          </cell>
          <cell r="G1178" t="str">
            <v>ARGAMASSA COLANTE FERMA MÁRMORE GRANITO INTERNA DA QUARTZOLIT® (SACO 20 kg)</v>
          </cell>
          <cell r="H1178" t="str">
            <v>Sc</v>
          </cell>
          <cell r="I1178">
            <v>0.11</v>
          </cell>
          <cell r="J1178">
            <v>22</v>
          </cell>
          <cell r="K1178">
            <v>2.42</v>
          </cell>
        </row>
        <row r="1179">
          <cell r="E1179" t="str">
            <v>99.1732</v>
          </cell>
          <cell r="G1179" t="str">
            <v>GRAPAS PARA FIXAÇÃO DE BANCADAS</v>
          </cell>
          <cell r="H1179" t="str">
            <v xml:space="preserve">un   </v>
          </cell>
          <cell r="I1179">
            <v>2</v>
          </cell>
          <cell r="J1179">
            <v>15.845035936534725</v>
          </cell>
          <cell r="K1179">
            <v>31.69</v>
          </cell>
        </row>
        <row r="1180">
          <cell r="E1180" t="str">
            <v>995107</v>
          </cell>
          <cell r="G1180" t="str">
            <v>Bancada de granito branco itaúnas, 2cm polido com frontão de 7cm acabamento reto com furação para cuba de inox  2,30x0,60- Cozinhas dos tipos 1 E 3</v>
          </cell>
          <cell r="H1180" t="str">
            <v xml:space="preserve">un   </v>
          </cell>
          <cell r="I1180">
            <v>1</v>
          </cell>
          <cell r="J1180">
            <v>627</v>
          </cell>
          <cell r="K1180">
            <v>627</v>
          </cell>
        </row>
        <row r="1181">
          <cell r="D1181" t="str">
            <v>29.02.01.02</v>
          </cell>
          <cell r="F1181" t="str">
            <v>Bancada de granito cinza corumbá, 2cm polido com frontão de 7cm acabamento reto com furação para cuba de inox  2,00x0,60m - Cozinhas Duplex</v>
          </cell>
          <cell r="H1181" t="str">
            <v xml:space="preserve">un   </v>
          </cell>
          <cell r="I1181">
            <v>0</v>
          </cell>
          <cell r="J1181">
            <v>522.11</v>
          </cell>
          <cell r="K1181">
            <v>0</v>
          </cell>
        </row>
        <row r="1182">
          <cell r="E1182" t="str">
            <v>4313</v>
          </cell>
          <cell r="G1182" t="str">
            <v>ARGAMASSA COLANTE FERMA MÁRMORE GRANITO INTERNA DA QUARTZOLIT® (SACO 20 kg)</v>
          </cell>
          <cell r="H1182" t="str">
            <v>Sc</v>
          </cell>
          <cell r="I1182">
            <v>0.11</v>
          </cell>
          <cell r="J1182">
            <v>22</v>
          </cell>
          <cell r="K1182">
            <v>2.42</v>
          </cell>
        </row>
        <row r="1183">
          <cell r="E1183" t="str">
            <v>99.1732</v>
          </cell>
          <cell r="G1183" t="str">
            <v>GRAPAS PARA FIXAÇÃO DE BANCADAS</v>
          </cell>
          <cell r="H1183" t="str">
            <v xml:space="preserve">un   </v>
          </cell>
          <cell r="I1183">
            <v>2</v>
          </cell>
          <cell r="J1183">
            <v>15.845035936534725</v>
          </cell>
          <cell r="K1183">
            <v>31.69</v>
          </cell>
        </row>
        <row r="1184">
          <cell r="E1184" t="str">
            <v>995108</v>
          </cell>
          <cell r="G1184" t="str">
            <v>Bancada de granito cinza corumbá, 2cm polido com frontão de 7cm acabamento reto com furação para cuba de inox  2,00x0,60m - Cozinhas Duplex</v>
          </cell>
          <cell r="H1184" t="str">
            <v xml:space="preserve">un   </v>
          </cell>
          <cell r="I1184">
            <v>1</v>
          </cell>
          <cell r="J1184">
            <v>488</v>
          </cell>
          <cell r="K1184">
            <v>488</v>
          </cell>
        </row>
        <row r="1185">
          <cell r="D1185" t="str">
            <v>29.02.01.03</v>
          </cell>
          <cell r="F1185" t="str">
            <v>Bancada de granito branco itaúnas, 2cm polido com frontão de 7cm acabamento reto com furação para cuba de inox 1,50x0,60m- Cozinha do Zelador</v>
          </cell>
          <cell r="H1185" t="str">
            <v xml:space="preserve">un   </v>
          </cell>
          <cell r="I1185">
            <v>114</v>
          </cell>
          <cell r="J1185">
            <v>443.11</v>
          </cell>
          <cell r="K1185">
            <v>50514.54</v>
          </cell>
        </row>
        <row r="1186">
          <cell r="E1186" t="str">
            <v>4313</v>
          </cell>
          <cell r="G1186" t="str">
            <v>ARGAMASSA COLANTE FERMA MÁRMORE GRANITO INTERNA DA QUARTZOLIT® (SACO 20 kg)</v>
          </cell>
          <cell r="H1186" t="str">
            <v>Sc</v>
          </cell>
          <cell r="I1186">
            <v>0.11</v>
          </cell>
          <cell r="J1186">
            <v>22</v>
          </cell>
          <cell r="K1186">
            <v>2.42</v>
          </cell>
        </row>
        <row r="1187">
          <cell r="E1187" t="str">
            <v>99.1732</v>
          </cell>
          <cell r="G1187" t="str">
            <v>GRAPAS PARA FIXAÇÃO DE BANCADAS</v>
          </cell>
          <cell r="H1187" t="str">
            <v xml:space="preserve">un   </v>
          </cell>
          <cell r="I1187">
            <v>2</v>
          </cell>
          <cell r="J1187">
            <v>15.845035936534725</v>
          </cell>
          <cell r="K1187">
            <v>31.69</v>
          </cell>
        </row>
        <row r="1188">
          <cell r="E1188" t="str">
            <v>995109</v>
          </cell>
          <cell r="G1188" t="str">
            <v>Bancada de granito branco itaúnas, 2cm polido com frontão de 7cm acabamento reto com furação para cuba de inox 1,50x0,60m- Cozinha do Zelador</v>
          </cell>
          <cell r="H1188" t="str">
            <v xml:space="preserve">un   </v>
          </cell>
          <cell r="I1188">
            <v>1</v>
          </cell>
          <cell r="J1188">
            <v>409</v>
          </cell>
          <cell r="K1188">
            <v>409</v>
          </cell>
        </row>
        <row r="1189">
          <cell r="D1189" t="str">
            <v>29.02.01.04</v>
          </cell>
          <cell r="F1189" t="str">
            <v>Bancada de granito branco itaúnas, 2cm polido com frontão de 7cm acabamento reto com furação para cuba de inox 2,80x0,60m - Copas do térreo</v>
          </cell>
          <cell r="H1189" t="str">
            <v xml:space="preserve">un   </v>
          </cell>
          <cell r="I1189">
            <v>2</v>
          </cell>
          <cell r="J1189">
            <v>795.71</v>
          </cell>
          <cell r="K1189">
            <v>1591.42</v>
          </cell>
        </row>
        <row r="1190">
          <cell r="E1190" t="str">
            <v>4313</v>
          </cell>
          <cell r="G1190" t="str">
            <v>ARGAMASSA COLANTE FERMA MÁRMORE GRANITO INTERNA DA QUARTZOLIT® (SACO 20 kg)</v>
          </cell>
          <cell r="H1190" t="str">
            <v>Sc</v>
          </cell>
          <cell r="I1190">
            <v>0.11</v>
          </cell>
          <cell r="J1190">
            <v>22</v>
          </cell>
          <cell r="K1190">
            <v>2.42</v>
          </cell>
        </row>
        <row r="1191">
          <cell r="E1191" t="str">
            <v>99.1732</v>
          </cell>
          <cell r="G1191" t="str">
            <v>GRAPAS PARA FIXAÇÃO DE BANCADAS</v>
          </cell>
          <cell r="H1191" t="str">
            <v xml:space="preserve">un   </v>
          </cell>
          <cell r="I1191">
            <v>2</v>
          </cell>
          <cell r="J1191">
            <v>15.845035936534725</v>
          </cell>
          <cell r="K1191">
            <v>31.69</v>
          </cell>
        </row>
        <row r="1192">
          <cell r="E1192" t="str">
            <v>995110</v>
          </cell>
          <cell r="G1192" t="str">
            <v>Bancada de granito branco itaúnas, 2cm polido com frontão de 7cm acabamento reto com furação para cuba de inox 2,80x0,60m - Copas do térreo</v>
          </cell>
          <cell r="H1192" t="str">
            <v xml:space="preserve">un   </v>
          </cell>
          <cell r="I1192">
            <v>1</v>
          </cell>
          <cell r="J1192">
            <v>761.6</v>
          </cell>
          <cell r="K1192">
            <v>761.6</v>
          </cell>
        </row>
        <row r="1193">
          <cell r="D1193" t="str">
            <v>29.02.01.05</v>
          </cell>
          <cell r="F1193" t="str">
            <v>Bancada de granito branco itaúnas, 2cm polido com frontão de 7cm acabamento reto com furação para cuba de inox 18,00x0,60m -Espaço Gourmet</v>
          </cell>
          <cell r="H1193" t="str">
            <v xml:space="preserve">un   </v>
          </cell>
          <cell r="I1193">
            <v>1</v>
          </cell>
          <cell r="J1193">
            <v>4930.1099999999997</v>
          </cell>
          <cell r="K1193">
            <v>4930.1099999999997</v>
          </cell>
        </row>
        <row r="1194">
          <cell r="E1194" t="str">
            <v>4313</v>
          </cell>
          <cell r="G1194" t="str">
            <v>ARGAMASSA COLANTE FERMA MÁRMORE GRANITO INTERNA DA QUARTZOLIT® (SACO 20 kg)</v>
          </cell>
          <cell r="H1194" t="str">
            <v>Sc</v>
          </cell>
          <cell r="I1194">
            <v>0.11</v>
          </cell>
          <cell r="J1194">
            <v>22</v>
          </cell>
          <cell r="K1194">
            <v>2.42</v>
          </cell>
        </row>
        <row r="1195">
          <cell r="E1195" t="str">
            <v>99.1732</v>
          </cell>
          <cell r="G1195" t="str">
            <v>GRAPAS PARA FIXAÇÃO DE BANCADAS</v>
          </cell>
          <cell r="H1195" t="str">
            <v xml:space="preserve">un   </v>
          </cell>
          <cell r="I1195">
            <v>2</v>
          </cell>
          <cell r="J1195">
            <v>15.845035936534725</v>
          </cell>
          <cell r="K1195">
            <v>31.69</v>
          </cell>
        </row>
        <row r="1196">
          <cell r="E1196" t="str">
            <v>995111</v>
          </cell>
          <cell r="G1196" t="str">
            <v>Bancada de granito branco itaúnas, 2cm polido com frontão de 7cm acabamento reto com furação para cuba de inox 18,00x0,60m -Espaço Gourmet</v>
          </cell>
          <cell r="H1196" t="str">
            <v xml:space="preserve">un   </v>
          </cell>
          <cell r="I1196">
            <v>1</v>
          </cell>
          <cell r="J1196">
            <v>4896</v>
          </cell>
          <cell r="K1196">
            <v>4896</v>
          </cell>
        </row>
        <row r="1197">
          <cell r="D1197" t="str">
            <v>29.02.01.06</v>
          </cell>
          <cell r="F1197" t="str">
            <v>Bancada de granito branco itaúnas, 2cm polido com frontão de 7cm acabamento reto com furação para cuba de inox 1,00x0,60m - Vestiários do térreo</v>
          </cell>
          <cell r="H1197" t="str">
            <v xml:space="preserve">un   </v>
          </cell>
          <cell r="I1197">
            <v>2</v>
          </cell>
          <cell r="J1197">
            <v>442.11</v>
          </cell>
          <cell r="K1197">
            <v>884.22</v>
          </cell>
        </row>
        <row r="1198">
          <cell r="E1198" t="str">
            <v>4313</v>
          </cell>
          <cell r="G1198" t="str">
            <v>ARGAMASSA COLANTE FERMA MÁRMORE GRANITO INTERNA DA QUARTZOLIT® (SACO 20 kg)</v>
          </cell>
          <cell r="H1198" t="str">
            <v>Sc</v>
          </cell>
          <cell r="I1198">
            <v>0.11</v>
          </cell>
          <cell r="J1198">
            <v>22</v>
          </cell>
          <cell r="K1198">
            <v>2.42</v>
          </cell>
        </row>
        <row r="1199">
          <cell r="E1199" t="str">
            <v>99.1732</v>
          </cell>
          <cell r="G1199" t="str">
            <v>GRAPAS PARA FIXAÇÃO DE BANCADAS</v>
          </cell>
          <cell r="H1199" t="str">
            <v xml:space="preserve">un   </v>
          </cell>
          <cell r="I1199">
            <v>2</v>
          </cell>
          <cell r="J1199">
            <v>15.845035936534725</v>
          </cell>
          <cell r="K1199">
            <v>31.69</v>
          </cell>
        </row>
        <row r="1200">
          <cell r="E1200" t="str">
            <v>995114</v>
          </cell>
          <cell r="G1200" t="str">
            <v>Bancada de granito branco itaúnas, 2cm polido com frontão de 7cm acabamento reto com furação para cuba de inox 1,00x0,60m - Vestiários do térreo</v>
          </cell>
          <cell r="H1200" t="str">
            <v xml:space="preserve">un   </v>
          </cell>
          <cell r="I1200">
            <v>1</v>
          </cell>
          <cell r="J1200">
            <v>408</v>
          </cell>
          <cell r="K1200">
            <v>408</v>
          </cell>
        </row>
        <row r="1201">
          <cell r="D1201" t="str">
            <v>29.02.01.07</v>
          </cell>
          <cell r="F1201" t="str">
            <v>Bancada de granito branco itaúnas, 2cm polido sem frontão acabamento reto com furação para cuba , 2,60x0,60m - Terraços dos tipos</v>
          </cell>
          <cell r="H1201" t="str">
            <v xml:space="preserve">un   </v>
          </cell>
          <cell r="I1201">
            <v>0</v>
          </cell>
          <cell r="J1201">
            <v>364.11</v>
          </cell>
          <cell r="K1201">
            <v>0</v>
          </cell>
        </row>
        <row r="1202">
          <cell r="E1202" t="str">
            <v>4313</v>
          </cell>
          <cell r="G1202" t="str">
            <v>ARGAMASSA COLANTE FERMA MÁRMORE GRANITO INTERNA DA QUARTZOLIT® (SACO 20 kg)</v>
          </cell>
          <cell r="H1202" t="str">
            <v>Sc</v>
          </cell>
          <cell r="I1202">
            <v>0.11</v>
          </cell>
          <cell r="J1202">
            <v>22</v>
          </cell>
          <cell r="K1202">
            <v>2.42</v>
          </cell>
        </row>
        <row r="1203">
          <cell r="E1203" t="str">
            <v>99.1732</v>
          </cell>
          <cell r="G1203" t="str">
            <v>GRAPAS PARA FIXAÇÃO DE BANCADAS</v>
          </cell>
          <cell r="H1203" t="str">
            <v xml:space="preserve">un   </v>
          </cell>
          <cell r="I1203">
            <v>2</v>
          </cell>
          <cell r="J1203">
            <v>15.845035936534725</v>
          </cell>
          <cell r="K1203">
            <v>31.69</v>
          </cell>
        </row>
        <row r="1204">
          <cell r="E1204" t="str">
            <v>995115</v>
          </cell>
          <cell r="G1204" t="str">
            <v>Bancada de granito branco itaúnas, 2cm polido sem frontão acabamento reto com furação para cuba , 2,60x0,60m - Terraços dos tipos</v>
          </cell>
          <cell r="H1204" t="str">
            <v xml:space="preserve">un   </v>
          </cell>
          <cell r="I1204">
            <v>1</v>
          </cell>
          <cell r="J1204">
            <v>330</v>
          </cell>
          <cell r="K1204">
            <v>330</v>
          </cell>
        </row>
        <row r="1205">
          <cell r="D1205" t="str">
            <v>29.02.01.08</v>
          </cell>
          <cell r="F1205" t="str">
            <v>Bancada de mármore branco espírito santo , 2cm com frontão de 7cm acabamento reto com furação para cuba de louça de embutir, 1,00x0,50m - Banho Social dos tipos 1,2 E 3 (exceto banho 1 do tipo 2)</v>
          </cell>
          <cell r="H1205" t="str">
            <v xml:space="preserve">un   </v>
          </cell>
          <cell r="I1205">
            <v>646</v>
          </cell>
          <cell r="J1205">
            <v>292.11</v>
          </cell>
          <cell r="K1205">
            <v>188703.06</v>
          </cell>
        </row>
        <row r="1206">
          <cell r="E1206" t="str">
            <v>4313</v>
          </cell>
          <cell r="G1206" t="str">
            <v>ARGAMASSA COLANTE FERMA MÁRMORE GRANITO INTERNA DA QUARTZOLIT® (SACO 20 kg)</v>
          </cell>
          <cell r="H1206" t="str">
            <v>Sc</v>
          </cell>
          <cell r="I1206">
            <v>0.11</v>
          </cell>
          <cell r="J1206">
            <v>22</v>
          </cell>
          <cell r="K1206">
            <v>2.42</v>
          </cell>
        </row>
        <row r="1207">
          <cell r="E1207" t="str">
            <v>99.1732</v>
          </cell>
          <cell r="G1207" t="str">
            <v>GRAPAS PARA FIXAÇÃO DE BANCADAS</v>
          </cell>
          <cell r="H1207" t="str">
            <v xml:space="preserve">un   </v>
          </cell>
          <cell r="I1207">
            <v>2</v>
          </cell>
          <cell r="J1207">
            <v>15.845035936534725</v>
          </cell>
          <cell r="K1207">
            <v>31.69</v>
          </cell>
        </row>
        <row r="1208">
          <cell r="E1208" t="str">
            <v>995116</v>
          </cell>
          <cell r="G1208" t="str">
            <v>Bancada de mármore branco espírito santo , 2cm com frontão de 7cm acabamento reto com furação para cuba de louça de embutir, 1,00x0,50m - Banho Social dos tipos 1,2 E 3 (exceto banho 1 do tipo 2)</v>
          </cell>
          <cell r="H1208" t="str">
            <v xml:space="preserve">un   </v>
          </cell>
          <cell r="I1208">
            <v>1</v>
          </cell>
          <cell r="J1208">
            <v>258</v>
          </cell>
          <cell r="K1208">
            <v>258</v>
          </cell>
        </row>
        <row r="1209">
          <cell r="D1209" t="str">
            <v>29.02.01.09</v>
          </cell>
          <cell r="F1209" t="str">
            <v>Bancada de mármore branco espírito santo , 2cm com frontão de 7cm acabamento reto com furação para cuba de louça de embutir, 0,70x0,50m - Banho1 do tipo 2</v>
          </cell>
          <cell r="H1209" t="str">
            <v xml:space="preserve">un   </v>
          </cell>
          <cell r="I1209">
            <v>114</v>
          </cell>
          <cell r="J1209">
            <v>216.11</v>
          </cell>
          <cell r="K1209">
            <v>24636.54</v>
          </cell>
        </row>
        <row r="1210">
          <cell r="E1210" t="str">
            <v>4313</v>
          </cell>
          <cell r="G1210" t="str">
            <v>ARGAMASSA COLANTE FERMA MÁRMORE GRANITO INTERNA DA QUARTZOLIT® (SACO 20 kg)</v>
          </cell>
          <cell r="H1210" t="str">
            <v>Sc</v>
          </cell>
          <cell r="I1210">
            <v>0.11</v>
          </cell>
          <cell r="J1210">
            <v>22</v>
          </cell>
          <cell r="K1210">
            <v>2.42</v>
          </cell>
        </row>
        <row r="1211">
          <cell r="E1211" t="str">
            <v>99.1732</v>
          </cell>
          <cell r="G1211" t="str">
            <v>GRAPAS PARA FIXAÇÃO DE BANCADAS</v>
          </cell>
          <cell r="H1211" t="str">
            <v xml:space="preserve">un   </v>
          </cell>
          <cell r="I1211">
            <v>2</v>
          </cell>
          <cell r="J1211">
            <v>15.845035936534725</v>
          </cell>
          <cell r="K1211">
            <v>31.69</v>
          </cell>
        </row>
        <row r="1212">
          <cell r="E1212" t="str">
            <v>995117</v>
          </cell>
          <cell r="G1212" t="str">
            <v>Bancada de mármore branco espírito santo , 2cm com frontão de 7cm acabamento reto com furação para cuba de louça de embutir, 0,70x0,50m - Banho1 do tipo 2</v>
          </cell>
          <cell r="H1212" t="str">
            <v xml:space="preserve">un   </v>
          </cell>
          <cell r="I1212">
            <v>1</v>
          </cell>
          <cell r="J1212">
            <v>182</v>
          </cell>
          <cell r="K1212">
            <v>182</v>
          </cell>
        </row>
        <row r="1213">
          <cell r="D1213" t="str">
            <v>29.02.01.10</v>
          </cell>
          <cell r="F1213" t="str">
            <v xml:space="preserve">Bancada de mármore travertino nacional, 2cm polido com frontão de 7cm acabamento reto com furação para cuba de louça de embutir, 1,60x0,50m - Lavabos </v>
          </cell>
          <cell r="H1213" t="str">
            <v xml:space="preserve">un   </v>
          </cell>
          <cell r="I1213">
            <v>0</v>
          </cell>
          <cell r="J1213">
            <v>622.11</v>
          </cell>
          <cell r="K1213">
            <v>0</v>
          </cell>
        </row>
        <row r="1214">
          <cell r="E1214" t="str">
            <v>4313</v>
          </cell>
          <cell r="G1214" t="str">
            <v>ARGAMASSA COLANTE FERMA MÁRMORE GRANITO INTERNA DA QUARTZOLIT® (SACO 20 kg)</v>
          </cell>
          <cell r="H1214" t="str">
            <v>Sc</v>
          </cell>
          <cell r="I1214">
            <v>0.11</v>
          </cell>
          <cell r="J1214">
            <v>22</v>
          </cell>
          <cell r="K1214">
            <v>2.42</v>
          </cell>
        </row>
        <row r="1215">
          <cell r="E1215" t="str">
            <v>99.1732</v>
          </cell>
          <cell r="G1215" t="str">
            <v>GRAPAS PARA FIXAÇÃO DE BANCADAS</v>
          </cell>
          <cell r="H1215" t="str">
            <v xml:space="preserve">un   </v>
          </cell>
          <cell r="I1215">
            <v>2</v>
          </cell>
          <cell r="J1215">
            <v>15.845035936534725</v>
          </cell>
          <cell r="K1215">
            <v>31.69</v>
          </cell>
        </row>
        <row r="1216">
          <cell r="E1216" t="str">
            <v>995118</v>
          </cell>
          <cell r="G1216" t="str">
            <v xml:space="preserve">Bancada de mármore travertino nacional, 2cm polido com frontão de 7cm acabamento reto com furação para cuba de louça de embutir, 1,60x0,50m - Lavabos </v>
          </cell>
          <cell r="H1216" t="str">
            <v xml:space="preserve">un   </v>
          </cell>
          <cell r="I1216">
            <v>1</v>
          </cell>
          <cell r="J1216">
            <v>588</v>
          </cell>
          <cell r="K1216">
            <v>588</v>
          </cell>
        </row>
        <row r="1217">
          <cell r="D1217" t="str">
            <v>29.02.01.11</v>
          </cell>
          <cell r="F1217" t="str">
            <v>Bancada de granito mármore branco nacional , 2cm polido com frontão de 7cm acabamento reto com furação para cuba de louça de embutir, 1,00x0,50m - Banho dos duplex</v>
          </cell>
          <cell r="H1217" t="str">
            <v xml:space="preserve">un   </v>
          </cell>
          <cell r="I1217">
            <v>0</v>
          </cell>
          <cell r="J1217">
            <v>267.11</v>
          </cell>
          <cell r="K1217">
            <v>0</v>
          </cell>
        </row>
        <row r="1218">
          <cell r="E1218" t="str">
            <v>4313</v>
          </cell>
          <cell r="G1218" t="str">
            <v>ARGAMASSA COLANTE FERMA MÁRMORE GRANITO INTERNA DA QUARTZOLIT® (SACO 20 kg)</v>
          </cell>
          <cell r="H1218" t="str">
            <v>Sc</v>
          </cell>
          <cell r="I1218">
            <v>0.11</v>
          </cell>
          <cell r="J1218">
            <v>22</v>
          </cell>
          <cell r="K1218">
            <v>2.42</v>
          </cell>
        </row>
        <row r="1219">
          <cell r="E1219" t="str">
            <v>99.1732</v>
          </cell>
          <cell r="G1219" t="str">
            <v>GRAPAS PARA FIXAÇÃO DE BANCADAS</v>
          </cell>
          <cell r="H1219" t="str">
            <v xml:space="preserve">un   </v>
          </cell>
          <cell r="I1219">
            <v>2</v>
          </cell>
          <cell r="J1219">
            <v>15.845035936534725</v>
          </cell>
          <cell r="K1219">
            <v>31.69</v>
          </cell>
        </row>
        <row r="1220">
          <cell r="E1220" t="str">
            <v>995119</v>
          </cell>
          <cell r="G1220" t="str">
            <v>Bancada de granito mármore branco nacional , 2cm polido com frontão de 7cm acabamento reto com furação para cuba de louça de embutir, 1,00x0,50m - Banho dos duplex</v>
          </cell>
          <cell r="H1220" t="str">
            <v xml:space="preserve">un   </v>
          </cell>
          <cell r="I1220">
            <v>1</v>
          </cell>
          <cell r="J1220">
            <v>233</v>
          </cell>
          <cell r="K1220">
            <v>233</v>
          </cell>
        </row>
        <row r="1221">
          <cell r="D1221" t="str">
            <v>29.02.01.12</v>
          </cell>
          <cell r="F1221" t="str">
            <v>Bancada de granito mármore branco nacional , 2cm polido com frontão de 7cm acabamento reto com furação para cuba de louça de embutir, 1,00x0,50m - Banho das Suites Master dos duplex</v>
          </cell>
          <cell r="H1221" t="str">
            <v xml:space="preserve">un   </v>
          </cell>
          <cell r="I1221">
            <v>0</v>
          </cell>
          <cell r="J1221">
            <v>267.11</v>
          </cell>
          <cell r="K1221">
            <v>0</v>
          </cell>
        </row>
        <row r="1222">
          <cell r="E1222" t="str">
            <v>4313</v>
          </cell>
          <cell r="G1222" t="str">
            <v>ARGAMASSA COLANTE FERMA MÁRMORE GRANITO INTERNA DA QUARTZOLIT® (SACO 20 kg)</v>
          </cell>
          <cell r="H1222" t="str">
            <v>Sc</v>
          </cell>
          <cell r="I1222">
            <v>0.11</v>
          </cell>
          <cell r="J1222">
            <v>22</v>
          </cell>
          <cell r="K1222">
            <v>2.42</v>
          </cell>
        </row>
        <row r="1223">
          <cell r="E1223" t="str">
            <v>99.1732</v>
          </cell>
          <cell r="G1223" t="str">
            <v>GRAPAS PARA FIXAÇÃO DE BANCADAS</v>
          </cell>
          <cell r="H1223" t="str">
            <v xml:space="preserve">un   </v>
          </cell>
          <cell r="I1223">
            <v>2</v>
          </cell>
          <cell r="J1223">
            <v>15.845035936534725</v>
          </cell>
          <cell r="K1223">
            <v>31.69</v>
          </cell>
        </row>
        <row r="1224">
          <cell r="E1224" t="str">
            <v>995120</v>
          </cell>
          <cell r="G1224" t="str">
            <v>Bancada de granito mármore branco nacional , 2cm polido com frontão de 7cm acabamento reto com furação para cuba de louça de embutir, 1,00x0,50m - Banho das Suites Master dos duplex</v>
          </cell>
          <cell r="H1224" t="str">
            <v xml:space="preserve">un   </v>
          </cell>
          <cell r="I1224">
            <v>1</v>
          </cell>
          <cell r="J1224">
            <v>233</v>
          </cell>
          <cell r="K1224">
            <v>233</v>
          </cell>
        </row>
        <row r="1225">
          <cell r="D1225" t="str">
            <v>29.02.01.13</v>
          </cell>
          <cell r="F1225" t="str">
            <v>Bancada de granito branco itaúnas, 2cm com frontão de 7cm acabamento reto com furação para cuba de inox 2,00x0,60m - Cozinha do Zelador</v>
          </cell>
          <cell r="H1225" t="str">
            <v xml:space="preserve">un   </v>
          </cell>
          <cell r="I1225">
            <v>1</v>
          </cell>
          <cell r="J1225">
            <v>578.11</v>
          </cell>
          <cell r="K1225">
            <v>578.11</v>
          </cell>
        </row>
        <row r="1226">
          <cell r="E1226" t="str">
            <v>4313</v>
          </cell>
          <cell r="G1226" t="str">
            <v>ARGAMASSA COLANTE FERMA MÁRMORE GRANITO INTERNA DA QUARTZOLIT® (SACO 20 kg)</v>
          </cell>
          <cell r="H1226" t="str">
            <v>Sc</v>
          </cell>
          <cell r="I1226">
            <v>0.11</v>
          </cell>
          <cell r="J1226">
            <v>22</v>
          </cell>
          <cell r="K1226">
            <v>2.42</v>
          </cell>
        </row>
        <row r="1227">
          <cell r="E1227" t="str">
            <v>99.1732</v>
          </cell>
          <cell r="G1227" t="str">
            <v>GRAPAS PARA FIXAÇÃO DE BANCADAS</v>
          </cell>
          <cell r="H1227" t="str">
            <v xml:space="preserve">un   </v>
          </cell>
          <cell r="I1227">
            <v>2</v>
          </cell>
          <cell r="J1227">
            <v>15.845035936534725</v>
          </cell>
          <cell r="K1227">
            <v>31.69</v>
          </cell>
        </row>
        <row r="1228">
          <cell r="E1228" t="str">
            <v>995110</v>
          </cell>
          <cell r="G1228" t="str">
            <v>Bancada de granito branco itaúnas, 2cm com frontão de 7cm acabamento reto com furação para cuba de inox 2,00x0,60m - Cozinha do Zelador</v>
          </cell>
          <cell r="H1228" t="str">
            <v xml:space="preserve">un   </v>
          </cell>
          <cell r="I1228">
            <v>1</v>
          </cell>
          <cell r="J1228">
            <v>544</v>
          </cell>
          <cell r="K1228">
            <v>544</v>
          </cell>
        </row>
        <row r="1229">
          <cell r="D1229" t="str">
            <v>29.02.01.14</v>
          </cell>
          <cell r="F1229" t="str">
            <v>Bancada de granito branco itaúnas, 2cm com frontão de 7cm acabamento reto com furação para cuba de embutir 1,30x0,50m - Banho do Zelador</v>
          </cell>
          <cell r="H1229" t="str">
            <v xml:space="preserve">un   </v>
          </cell>
          <cell r="I1229">
            <v>1</v>
          </cell>
          <cell r="J1229">
            <v>388.11</v>
          </cell>
          <cell r="K1229">
            <v>388.11</v>
          </cell>
        </row>
        <row r="1230">
          <cell r="E1230" t="str">
            <v>4313</v>
          </cell>
          <cell r="G1230" t="str">
            <v>ARGAMASSA COLANTE FERMA MÁRMORE GRANITO INTERNA DA QUARTZOLIT® (SACO 20 kg)</v>
          </cell>
          <cell r="H1230" t="str">
            <v>Sc</v>
          </cell>
          <cell r="I1230">
            <v>0.11</v>
          </cell>
          <cell r="J1230">
            <v>22</v>
          </cell>
          <cell r="K1230">
            <v>2.42</v>
          </cell>
        </row>
        <row r="1231">
          <cell r="E1231" t="str">
            <v>99.1732</v>
          </cell>
          <cell r="G1231" t="str">
            <v>GRAPAS PARA FIXAÇÃO DE BANCADAS</v>
          </cell>
          <cell r="H1231" t="str">
            <v xml:space="preserve">un   </v>
          </cell>
          <cell r="I1231">
            <v>2</v>
          </cell>
          <cell r="J1231">
            <v>15.845035936534725</v>
          </cell>
          <cell r="K1231">
            <v>31.69</v>
          </cell>
        </row>
        <row r="1232">
          <cell r="E1232" t="str">
            <v>995110</v>
          </cell>
          <cell r="G1232" t="str">
            <v>Bancada de granito branco itaúnas, 2cm com frontão de 7cm acabamento reto com furação para cuba de embutir 1,30x0,50m - Banho do Zelador</v>
          </cell>
          <cell r="H1232" t="str">
            <v xml:space="preserve">un   </v>
          </cell>
          <cell r="I1232">
            <v>1</v>
          </cell>
          <cell r="J1232">
            <v>354</v>
          </cell>
          <cell r="K1232">
            <v>354</v>
          </cell>
        </row>
        <row r="1233">
          <cell r="D1233" t="str">
            <v>29.02.01.15</v>
          </cell>
          <cell r="F1233" t="str">
            <v>Bancada de granito branco itaúnas, 2cm com frontão de 7cm acabamento reto com furação para cuba de inox 3,50x0,60m - Churrasqueira</v>
          </cell>
          <cell r="H1233" t="str">
            <v xml:space="preserve">un   </v>
          </cell>
          <cell r="I1233">
            <v>1</v>
          </cell>
          <cell r="J1233">
            <v>987.11</v>
          </cell>
          <cell r="K1233">
            <v>987.11</v>
          </cell>
        </row>
        <row r="1234">
          <cell r="E1234" t="str">
            <v>4313</v>
          </cell>
          <cell r="G1234" t="str">
            <v>ARGAMASSA COLANTE FERMA MÁRMORE GRANITO INTERNA DA QUARTZOLIT® (SACO 20 kg)</v>
          </cell>
          <cell r="H1234" t="str">
            <v>Sc</v>
          </cell>
          <cell r="I1234">
            <v>0.11</v>
          </cell>
          <cell r="J1234">
            <v>22</v>
          </cell>
          <cell r="K1234">
            <v>2.42</v>
          </cell>
        </row>
        <row r="1235">
          <cell r="E1235" t="str">
            <v>99.1732</v>
          </cell>
          <cell r="G1235" t="str">
            <v>GRAPAS PARA FIXAÇÃO DE BANCADAS</v>
          </cell>
          <cell r="H1235" t="str">
            <v xml:space="preserve">un   </v>
          </cell>
          <cell r="I1235">
            <v>2</v>
          </cell>
          <cell r="J1235">
            <v>15.845035936534725</v>
          </cell>
          <cell r="K1235">
            <v>31.69</v>
          </cell>
        </row>
        <row r="1236">
          <cell r="E1236" t="str">
            <v>995110</v>
          </cell>
          <cell r="G1236" t="str">
            <v>Bancada de granito branco itaúnas, 2cm com frontão de 7cm acabamento reto com furação para cuba de inox 3,50x0,60m - Churrasqueira</v>
          </cell>
          <cell r="H1236" t="str">
            <v xml:space="preserve">un   </v>
          </cell>
          <cell r="I1236">
            <v>1</v>
          </cell>
          <cell r="J1236">
            <v>953</v>
          </cell>
          <cell r="K1236">
            <v>953</v>
          </cell>
        </row>
        <row r="1237">
          <cell r="D1237" t="str">
            <v>30.02.01.01</v>
          </cell>
          <cell r="F1237" t="str">
            <v>Pressurização de escadas</v>
          </cell>
          <cell r="H1237" t="str">
            <v xml:space="preserve">Vb   </v>
          </cell>
          <cell r="I1237">
            <v>1</v>
          </cell>
          <cell r="J1237">
            <v>79000</v>
          </cell>
          <cell r="K1237">
            <v>79000</v>
          </cell>
        </row>
        <row r="1238">
          <cell r="E1238" t="str">
            <v>828</v>
          </cell>
          <cell r="G1238" t="str">
            <v>PRESSURIZAÇÃO DE ESCADA</v>
          </cell>
          <cell r="H1238" t="str">
            <v xml:space="preserve">Vb   </v>
          </cell>
          <cell r="I1238">
            <v>1</v>
          </cell>
          <cell r="J1238">
            <v>79000</v>
          </cell>
          <cell r="K1238">
            <v>79000</v>
          </cell>
        </row>
        <row r="1239">
          <cell r="D1239" t="str">
            <v>30.03.01.01</v>
          </cell>
          <cell r="F1239" t="str">
            <v>Exaustão mecânica - Sanitários dos tipos onde não estão previstas aberturas externas</v>
          </cell>
          <cell r="H1239" t="str">
            <v xml:space="preserve">Vb   </v>
          </cell>
          <cell r="I1239">
            <v>1</v>
          </cell>
          <cell r="J1239">
            <v>198500</v>
          </cell>
          <cell r="K1239">
            <v>198500</v>
          </cell>
        </row>
        <row r="1240">
          <cell r="E1240" t="str">
            <v>2606</v>
          </cell>
          <cell r="G1240" t="str">
            <v>EXAUSTÃO MECÂNICA</v>
          </cell>
          <cell r="H1240" t="str">
            <v xml:space="preserve">Vb   </v>
          </cell>
          <cell r="I1240">
            <v>1</v>
          </cell>
          <cell r="J1240">
            <v>198500</v>
          </cell>
          <cell r="K1240">
            <v>198500</v>
          </cell>
        </row>
        <row r="1241">
          <cell r="D1241" t="str">
            <v>30.04.01.01</v>
          </cell>
          <cell r="F1241" t="str">
            <v>Infraestrutura de ar condicionado nas suítes  dos tipos</v>
          </cell>
          <cell r="H1241" t="str">
            <v xml:space="preserve">Vb   </v>
          </cell>
          <cell r="I1241">
            <v>1</v>
          </cell>
          <cell r="J1241">
            <v>222500</v>
          </cell>
          <cell r="K1241">
            <v>222500</v>
          </cell>
        </row>
        <row r="1242">
          <cell r="E1242" t="str">
            <v>2606</v>
          </cell>
          <cell r="G1242" t="str">
            <v>Infraestrutura de ar condicionado nas suítes  dos tipos</v>
          </cell>
          <cell r="H1242" t="str">
            <v xml:space="preserve">Vb   </v>
          </cell>
          <cell r="I1242">
            <v>1</v>
          </cell>
          <cell r="J1242">
            <v>222500</v>
          </cell>
          <cell r="K1242">
            <v>222500</v>
          </cell>
        </row>
        <row r="1243">
          <cell r="D1243" t="str">
            <v>31.01.01.01</v>
          </cell>
          <cell r="F1243" t="str">
            <v>Elevador mecânico de serviço 1,17x1,40m com 10 paradas 8 pessoas /630 kg - v=1,00m/s - serviço</v>
          </cell>
          <cell r="H1243" t="str">
            <v xml:space="preserve">un   </v>
          </cell>
          <cell r="I1243">
            <v>0</v>
          </cell>
          <cell r="J1243">
            <v>80000</v>
          </cell>
          <cell r="K1243">
            <v>0</v>
          </cell>
        </row>
        <row r="1244">
          <cell r="E1244" t="str">
            <v>995129</v>
          </cell>
          <cell r="G1244" t="str">
            <v>Elevador mecânico de serviço 1,17x1,40m com 10 paradas 8 pessoas /630 kg - v=1,00m/s - serviço</v>
          </cell>
          <cell r="H1244" t="str">
            <v xml:space="preserve">un   </v>
          </cell>
          <cell r="I1244">
            <v>1</v>
          </cell>
          <cell r="J1244">
            <v>80000</v>
          </cell>
          <cell r="K1244">
            <v>80000</v>
          </cell>
        </row>
        <row r="1245">
          <cell r="D1245" t="str">
            <v>31.01.01.02</v>
          </cell>
          <cell r="F1245" t="str">
            <v>Elevador mecânico social 1,17x1,20m com 10 paradas 8 pessoas / 630 kg - v=1,00m/s - social</v>
          </cell>
          <cell r="H1245" t="str">
            <v xml:space="preserve">un   </v>
          </cell>
          <cell r="I1245">
            <v>0</v>
          </cell>
          <cell r="J1245">
            <v>90000</v>
          </cell>
          <cell r="K1245">
            <v>0</v>
          </cell>
        </row>
        <row r="1246">
          <cell r="E1246" t="str">
            <v>995130</v>
          </cell>
          <cell r="G1246" t="str">
            <v>Elevador mecânico social 1,17x1,20m com 10 paradas 8 pessoas / 630 kg - v=1,00m/s - social</v>
          </cell>
          <cell r="H1246" t="str">
            <v xml:space="preserve">un   </v>
          </cell>
          <cell r="I1246">
            <v>1</v>
          </cell>
          <cell r="J1246">
            <v>90000</v>
          </cell>
          <cell r="K1246">
            <v>90000</v>
          </cell>
        </row>
        <row r="1247">
          <cell r="D1247" t="str">
            <v>31.01.01.03</v>
          </cell>
          <cell r="F1247" t="str">
            <v>Plataforma Vertical Hidráulica 1,20x1,55m com estrutura metálica e fechamento em vidro, capacidade 3 pessoas, ou 280kg</v>
          </cell>
          <cell r="H1247" t="str">
            <v xml:space="preserve">un   </v>
          </cell>
          <cell r="I1247">
            <v>0</v>
          </cell>
          <cell r="J1247">
            <v>37420</v>
          </cell>
          <cell r="K1247">
            <v>0</v>
          </cell>
        </row>
        <row r="1248">
          <cell r="E1248" t="str">
            <v>995131</v>
          </cell>
          <cell r="G1248" t="str">
            <v>Plataforma Vertical Hidráulica 1,20x1,55m com estrutura metálica e fechamento em vidro, capacidade 3 pessoas, ou 280kg</v>
          </cell>
          <cell r="H1248" t="str">
            <v xml:space="preserve">un   </v>
          </cell>
          <cell r="I1248">
            <v>1</v>
          </cell>
          <cell r="J1248">
            <v>37420</v>
          </cell>
          <cell r="K1248">
            <v>37420</v>
          </cell>
        </row>
        <row r="1249">
          <cell r="D1249" t="str">
            <v>31.01.01.04</v>
          </cell>
          <cell r="F1249" t="str">
            <v>Elevadores: Social(6unidades)Serviço (3 unidades)</v>
          </cell>
          <cell r="H1249" t="str">
            <v xml:space="preserve">un   </v>
          </cell>
          <cell r="I1249">
            <v>1</v>
          </cell>
          <cell r="J1249">
            <v>1410150</v>
          </cell>
          <cell r="K1249">
            <v>1410150</v>
          </cell>
        </row>
        <row r="1250">
          <cell r="E1250" t="str">
            <v>995129</v>
          </cell>
          <cell r="G1250" t="str">
            <v>Elevadores: Social(6unidades)Serviço (3 unidades)</v>
          </cell>
          <cell r="H1250" t="str">
            <v xml:space="preserve">un   </v>
          </cell>
          <cell r="I1250">
            <v>1</v>
          </cell>
          <cell r="J1250">
            <v>1410150</v>
          </cell>
          <cell r="K1250">
            <v>1410150</v>
          </cell>
        </row>
        <row r="1251">
          <cell r="D1251" t="str">
            <v>31.01.01.05</v>
          </cell>
          <cell r="F1251" t="str">
            <v>Chumbamento de batentes dos elevadores</v>
          </cell>
          <cell r="H1251" t="str">
            <v xml:space="preserve">un   </v>
          </cell>
          <cell r="I1251">
            <v>216</v>
          </cell>
          <cell r="J1251">
            <v>108</v>
          </cell>
          <cell r="K1251">
            <v>23328</v>
          </cell>
        </row>
        <row r="1252">
          <cell r="E1252" t="str">
            <v>5426</v>
          </cell>
          <cell r="G1252" t="str">
            <v>MDO para chumbamento de Batentes de portas corta fogo</v>
          </cell>
          <cell r="H1252" t="str">
            <v xml:space="preserve">un   </v>
          </cell>
          <cell r="I1252">
            <v>1</v>
          </cell>
          <cell r="J1252">
            <v>108</v>
          </cell>
          <cell r="K1252">
            <v>108</v>
          </cell>
        </row>
        <row r="1253">
          <cell r="D1253" t="str">
            <v>31.02.01.01</v>
          </cell>
          <cell r="F1253" t="str">
            <v>Obras civis para elevadores</v>
          </cell>
          <cell r="H1253" t="str">
            <v xml:space="preserve">un   </v>
          </cell>
          <cell r="I1253">
            <v>1</v>
          </cell>
          <cell r="J1253">
            <v>4800</v>
          </cell>
          <cell r="K1253">
            <v>4800</v>
          </cell>
        </row>
        <row r="1254">
          <cell r="E1254" t="str">
            <v>995132a</v>
          </cell>
          <cell r="G1254" t="str">
            <v>Obras civis para elevadores</v>
          </cell>
          <cell r="H1254" t="str">
            <v xml:space="preserve">Vb   </v>
          </cell>
          <cell r="I1254">
            <v>1</v>
          </cell>
          <cell r="J1254">
            <v>4800</v>
          </cell>
          <cell r="K1254">
            <v>4800</v>
          </cell>
        </row>
        <row r="1255">
          <cell r="D1255" t="str">
            <v>32.01.03.01</v>
          </cell>
          <cell r="F1255" t="str">
            <v xml:space="preserve"> CFTV </v>
          </cell>
          <cell r="H1255" t="str">
            <v>vb</v>
          </cell>
          <cell r="I1255">
            <v>1</v>
          </cell>
          <cell r="J1255">
            <v>13628.48</v>
          </cell>
          <cell r="K1255">
            <v>13628.48</v>
          </cell>
        </row>
        <row r="1256">
          <cell r="G1256" t="str">
            <v>CFTV - Infraestrutura e Câmeras ( 1 acesso principal, 1 acesso veículos)</v>
          </cell>
          <cell r="H1256" t="str">
            <v>Vb</v>
          </cell>
          <cell r="I1256">
            <v>1</v>
          </cell>
          <cell r="J1256">
            <v>13628.484848484848</v>
          </cell>
          <cell r="K1256">
            <v>13628.48</v>
          </cell>
        </row>
        <row r="1257">
          <cell r="D1257" t="str">
            <v>32.01.04.01</v>
          </cell>
          <cell r="F1257" t="str">
            <v>Alarme de incêndio</v>
          </cell>
          <cell r="H1257" t="str">
            <v>vb</v>
          </cell>
          <cell r="I1257">
            <v>1</v>
          </cell>
          <cell r="J1257">
            <v>15000</v>
          </cell>
          <cell r="K1257">
            <v>15000</v>
          </cell>
        </row>
        <row r="1258">
          <cell r="G1258" t="str">
            <v>Alarme de incêndio</v>
          </cell>
          <cell r="H1258" t="str">
            <v>Vb</v>
          </cell>
          <cell r="I1258">
            <v>1</v>
          </cell>
          <cell r="J1258">
            <v>15000</v>
          </cell>
          <cell r="K1258">
            <v>15000</v>
          </cell>
        </row>
        <row r="1259">
          <cell r="D1259" t="str">
            <v>32.02.01.01</v>
          </cell>
          <cell r="F1259" t="str">
            <v>Telefonia - Rede Interna</v>
          </cell>
          <cell r="H1259" t="str">
            <v xml:space="preserve">un </v>
          </cell>
          <cell r="J1259">
            <v>0</v>
          </cell>
          <cell r="K1259">
            <v>0</v>
          </cell>
        </row>
        <row r="1260">
          <cell r="G1260" t="str">
            <v>Telefonia (rede interna)</v>
          </cell>
          <cell r="H1260" t="str">
            <v>Vb</v>
          </cell>
          <cell r="I1260">
            <v>0</v>
          </cell>
          <cell r="J1260">
            <v>170</v>
          </cell>
          <cell r="K1260">
            <v>0</v>
          </cell>
        </row>
        <row r="1261">
          <cell r="D1261" t="str">
            <v>32.02.02.01</v>
          </cell>
          <cell r="F1261" t="str">
            <v>Telefonia - Rede Externa</v>
          </cell>
          <cell r="H1261" t="str">
            <v>vb</v>
          </cell>
          <cell r="J1261">
            <v>0</v>
          </cell>
          <cell r="K1261">
            <v>0</v>
          </cell>
        </row>
        <row r="1262">
          <cell r="G1262" t="str">
            <v>Telefonia (rede externa)</v>
          </cell>
          <cell r="H1262" t="str">
            <v>Vb</v>
          </cell>
          <cell r="I1262">
            <v>0</v>
          </cell>
          <cell r="J1262">
            <v>24000</v>
          </cell>
          <cell r="K1262">
            <v>0</v>
          </cell>
        </row>
        <row r="1263">
          <cell r="D1263" t="str">
            <v>32.03.01.01</v>
          </cell>
          <cell r="F1263" t="str">
            <v xml:space="preserve">Interfone, inclusive Central, 34 Aparelhos T-flex, </v>
          </cell>
          <cell r="H1263" t="str">
            <v>vb</v>
          </cell>
          <cell r="I1263">
            <v>1</v>
          </cell>
          <cell r="J1263">
            <v>71035</v>
          </cell>
          <cell r="K1263">
            <v>71035</v>
          </cell>
        </row>
        <row r="1264">
          <cell r="G1264" t="str">
            <v xml:space="preserve">Interfone, inclusive Central, 34 Aparelhos T-flex, </v>
          </cell>
          <cell r="H1264" t="str">
            <v>Vb</v>
          </cell>
          <cell r="I1264">
            <v>1</v>
          </cell>
          <cell r="J1264">
            <v>71035</v>
          </cell>
          <cell r="K1264">
            <v>71035</v>
          </cell>
        </row>
        <row r="1265">
          <cell r="D1265" t="str">
            <v>32.03.02.01</v>
          </cell>
          <cell r="F1265" t="str">
            <v>Porteiro eletrônico</v>
          </cell>
          <cell r="H1265" t="str">
            <v xml:space="preserve">un </v>
          </cell>
          <cell r="I1265">
            <v>1</v>
          </cell>
          <cell r="J1265">
            <v>1000</v>
          </cell>
          <cell r="K1265">
            <v>1000</v>
          </cell>
        </row>
        <row r="1266">
          <cell r="G1266" t="str">
            <v>Porteiro eletrônico</v>
          </cell>
          <cell r="H1266" t="str">
            <v>Vb</v>
          </cell>
          <cell r="I1266">
            <v>1</v>
          </cell>
          <cell r="J1266">
            <v>1000</v>
          </cell>
          <cell r="K1266">
            <v>1000</v>
          </cell>
        </row>
        <row r="1267">
          <cell r="D1267" t="str">
            <v>33.01.01.01</v>
          </cell>
          <cell r="F1267" t="str">
            <v>Paisagismo- Estimativa conf. Anteprojeto Neuza Nakata</v>
          </cell>
          <cell r="H1267" t="str">
            <v>vb</v>
          </cell>
          <cell r="I1267">
            <v>1</v>
          </cell>
          <cell r="J1267">
            <v>500000</v>
          </cell>
          <cell r="K1267">
            <v>500000</v>
          </cell>
        </row>
        <row r="1268">
          <cell r="E1268" t="str">
            <v>2610</v>
          </cell>
          <cell r="G1268" t="str">
            <v>PAISAGISMO</v>
          </cell>
          <cell r="H1268" t="str">
            <v>vb</v>
          </cell>
          <cell r="I1268">
            <v>1</v>
          </cell>
          <cell r="J1268">
            <v>500000</v>
          </cell>
          <cell r="K1268">
            <v>500000</v>
          </cell>
        </row>
        <row r="1269">
          <cell r="D1269" t="str">
            <v>33.01.01.02</v>
          </cell>
          <cell r="F1269" t="str">
            <v>Irrigação Automática</v>
          </cell>
          <cell r="H1269" t="str">
            <v xml:space="preserve">m2   </v>
          </cell>
          <cell r="I1269">
            <v>1</v>
          </cell>
          <cell r="J1269">
            <v>0</v>
          </cell>
          <cell r="K1269">
            <v>0</v>
          </cell>
        </row>
        <row r="1270">
          <cell r="E1270" t="str">
            <v>2610</v>
          </cell>
          <cell r="G1270" t="str">
            <v>IRRIGAÇÃO AUTOMÁTICA</v>
          </cell>
          <cell r="H1270" t="str">
            <v xml:space="preserve">m2   </v>
          </cell>
          <cell r="I1270">
            <v>0</v>
          </cell>
          <cell r="J1270">
            <v>14</v>
          </cell>
          <cell r="K1270">
            <v>0</v>
          </cell>
        </row>
        <row r="1271">
          <cell r="D1271" t="str">
            <v>34.01.01.01</v>
          </cell>
          <cell r="F1271" t="str">
            <v>Limpeza final para entrega da obra</v>
          </cell>
          <cell r="H1271" t="str">
            <v xml:space="preserve">m2   </v>
          </cell>
          <cell r="I1271">
            <v>54230.31</v>
          </cell>
          <cell r="J1271">
            <v>1.58</v>
          </cell>
          <cell r="K1271">
            <v>85683.89</v>
          </cell>
        </row>
        <row r="1272">
          <cell r="E1272" t="str">
            <v>2611</v>
          </cell>
          <cell r="G1272" t="str">
            <v>LIMPEZA FINAL P/ ENTREGA DA OBRA</v>
          </cell>
          <cell r="H1272" t="str">
            <v xml:space="preserve">m2   </v>
          </cell>
          <cell r="I1272">
            <v>1</v>
          </cell>
          <cell r="J1272">
            <v>1.5845035936534724</v>
          </cell>
          <cell r="K1272">
            <v>1.58</v>
          </cell>
        </row>
        <row r="1273">
          <cell r="D1273" t="str">
            <v>34.02.01.01</v>
          </cell>
          <cell r="F1273" t="str">
            <v>Desmobilização final</v>
          </cell>
          <cell r="H1273" t="str">
            <v xml:space="preserve">Vb   </v>
          </cell>
          <cell r="I1273">
            <v>1</v>
          </cell>
          <cell r="J1273">
            <v>8000</v>
          </cell>
          <cell r="K1273">
            <v>8000</v>
          </cell>
        </row>
        <row r="1274">
          <cell r="E1274" t="str">
            <v>2611a</v>
          </cell>
          <cell r="G1274" t="str">
            <v>Desmobilização final</v>
          </cell>
          <cell r="H1274" t="str">
            <v xml:space="preserve">Vb   </v>
          </cell>
          <cell r="I1274">
            <v>1</v>
          </cell>
          <cell r="J1274">
            <v>8000</v>
          </cell>
          <cell r="K1274">
            <v>8000</v>
          </cell>
        </row>
        <row r="1275">
          <cell r="D1275" t="str">
            <v>34.03.01.01</v>
          </cell>
          <cell r="F1275" t="str">
            <v>Arremates Finais</v>
          </cell>
          <cell r="H1275" t="str">
            <v>mês</v>
          </cell>
          <cell r="I1275">
            <v>2</v>
          </cell>
          <cell r="J1275">
            <v>25411.010000000002</v>
          </cell>
          <cell r="K1275">
            <v>50822.02</v>
          </cell>
        </row>
        <row r="1276">
          <cell r="E1276" t="str">
            <v>2611a</v>
          </cell>
          <cell r="G1276" t="str">
            <v>Ajudante</v>
          </cell>
          <cell r="H1276" t="str">
            <v>h</v>
          </cell>
          <cell r="I1276">
            <v>660</v>
          </cell>
          <cell r="J1276">
            <v>15.5</v>
          </cell>
          <cell r="K1276">
            <v>10230</v>
          </cell>
        </row>
        <row r="1277">
          <cell r="E1277" t="str">
            <v>2611b</v>
          </cell>
          <cell r="G1277" t="str">
            <v>Oficial</v>
          </cell>
          <cell r="H1277" t="str">
            <v>h</v>
          </cell>
          <cell r="I1277">
            <v>660</v>
          </cell>
          <cell r="J1277">
            <v>18.2</v>
          </cell>
          <cell r="K1277">
            <v>12012</v>
          </cell>
        </row>
        <row r="1278">
          <cell r="E1278" t="str">
            <v>2611c</v>
          </cell>
          <cell r="G1278" t="str">
            <v>Materiais diversos</v>
          </cell>
          <cell r="H1278" t="str">
            <v xml:space="preserve">mês </v>
          </cell>
          <cell r="I1278">
            <v>1</v>
          </cell>
          <cell r="J1278">
            <v>3169.0071873069451</v>
          </cell>
          <cell r="K1278">
            <v>3169.01</v>
          </cell>
        </row>
        <row r="1279">
          <cell r="D1279" t="str">
            <v>34.04.01.01</v>
          </cell>
          <cell r="F1279" t="str">
            <v>Comunicação Visual</v>
          </cell>
          <cell r="H1279" t="str">
            <v xml:space="preserve">Vb   </v>
          </cell>
          <cell r="I1279">
            <v>1</v>
          </cell>
          <cell r="J1279">
            <v>9918</v>
          </cell>
          <cell r="K1279">
            <v>9918</v>
          </cell>
        </row>
        <row r="1280">
          <cell r="E1280" t="str">
            <v>2611d</v>
          </cell>
          <cell r="G1280" t="str">
            <v>Comunicação Visual</v>
          </cell>
          <cell r="H1280" t="str">
            <v xml:space="preserve">Vb   </v>
          </cell>
          <cell r="I1280">
            <v>1</v>
          </cell>
          <cell r="J1280">
            <v>9918</v>
          </cell>
          <cell r="K1280">
            <v>9918</v>
          </cell>
        </row>
        <row r="1281">
          <cell r="D1281" t="str">
            <v>34.07.01.01</v>
          </cell>
          <cell r="F1281" t="str">
            <v>Manual do Proprietário</v>
          </cell>
          <cell r="H1281" t="str">
            <v>um</v>
          </cell>
          <cell r="I1281">
            <v>342</v>
          </cell>
          <cell r="J1281">
            <v>120</v>
          </cell>
          <cell r="K1281">
            <v>41040</v>
          </cell>
        </row>
        <row r="1282">
          <cell r="E1282" t="str">
            <v>2611e</v>
          </cell>
          <cell r="G1282" t="str">
            <v>Manual do Proprietário</v>
          </cell>
          <cell r="H1282" t="str">
            <v>um</v>
          </cell>
          <cell r="I1282">
            <v>1</v>
          </cell>
          <cell r="J1282">
            <v>120</v>
          </cell>
          <cell r="K1282">
            <v>120</v>
          </cell>
        </row>
        <row r="1283">
          <cell r="D1283" t="str">
            <v>34.07.02.01</v>
          </cell>
          <cell r="F1283" t="str">
            <v>As Built</v>
          </cell>
          <cell r="H1283" t="str">
            <v xml:space="preserve">Vb   </v>
          </cell>
          <cell r="I1283">
            <v>1</v>
          </cell>
          <cell r="J1283">
            <v>25000</v>
          </cell>
          <cell r="K1283">
            <v>25000</v>
          </cell>
        </row>
        <row r="1284">
          <cell r="E1284" t="str">
            <v>2611f</v>
          </cell>
          <cell r="G1284" t="str">
            <v>As Built</v>
          </cell>
          <cell r="H1284" t="str">
            <v xml:space="preserve">Vb   </v>
          </cell>
          <cell r="I1284">
            <v>1</v>
          </cell>
          <cell r="J1284">
            <v>25000</v>
          </cell>
          <cell r="K1284">
            <v>25000</v>
          </cell>
        </row>
        <row r="1285">
          <cell r="D1285" t="str">
            <v>34.07.03.01</v>
          </cell>
          <cell r="F1285" t="str">
            <v>Caderno de detalhamento</v>
          </cell>
          <cell r="H1285" t="str">
            <v xml:space="preserve">Vb </v>
          </cell>
          <cell r="I1285">
            <v>1</v>
          </cell>
          <cell r="J1285">
            <v>0</v>
          </cell>
          <cell r="K1285">
            <v>0</v>
          </cell>
        </row>
        <row r="1286">
          <cell r="G1286" t="str">
            <v>Caderno de Detalhamento</v>
          </cell>
          <cell r="H1286" t="str">
            <v>un</v>
          </cell>
          <cell r="J1286">
            <v>8978.8536973696773</v>
          </cell>
          <cell r="K1286">
            <v>0</v>
          </cell>
        </row>
        <row r="1287">
          <cell r="D1287" t="str">
            <v>34.08.02.01</v>
          </cell>
          <cell r="F1287" t="str">
            <v>Churrasqueira pré-fabricada de concreto ,inclusive coifa e chaminé</v>
          </cell>
          <cell r="H1287" t="str">
            <v xml:space="preserve">un   </v>
          </cell>
          <cell r="I1287">
            <v>1</v>
          </cell>
          <cell r="J1287">
            <v>2800</v>
          </cell>
          <cell r="K1287">
            <v>2800</v>
          </cell>
        </row>
        <row r="1288">
          <cell r="E1288" t="str">
            <v>99.5153</v>
          </cell>
          <cell r="G1288" t="str">
            <v>CHURRASQUEIRA EXTERNA</v>
          </cell>
          <cell r="H1288" t="str">
            <v xml:space="preserve">un   </v>
          </cell>
          <cell r="I1288">
            <v>1</v>
          </cell>
          <cell r="J1288">
            <v>2800</v>
          </cell>
          <cell r="K1288">
            <v>2800</v>
          </cell>
        </row>
        <row r="1289">
          <cell r="D1289" t="str">
            <v>34.08.02.02</v>
          </cell>
          <cell r="F1289" t="str">
            <v>Churrasqueira convencional para apartamentos</v>
          </cell>
          <cell r="H1289" t="str">
            <v xml:space="preserve">un   </v>
          </cell>
          <cell r="I1289">
            <v>0</v>
          </cell>
          <cell r="J1289">
            <v>1382.92</v>
          </cell>
          <cell r="K1289">
            <v>0</v>
          </cell>
        </row>
        <row r="1290">
          <cell r="E1290" t="str">
            <v>99.5153aa</v>
          </cell>
          <cell r="G1290" t="str">
            <v>Churrasqueira  modelo CD650- Dometal a carvão com exaustão mecânica e interligação com duto através de dumper e refratário onde necessário. Incluso 4 máquinas de exaustão no ático.</v>
          </cell>
          <cell r="H1290" t="str">
            <v xml:space="preserve">un   </v>
          </cell>
          <cell r="I1290">
            <v>1</v>
          </cell>
          <cell r="J1290">
            <v>1031.7105263157894</v>
          </cell>
          <cell r="K1290">
            <v>1031.71</v>
          </cell>
        </row>
        <row r="1291">
          <cell r="G1291" t="str">
            <v>Alvenaria de divisão do shaft para duto de fumaça</v>
          </cell>
          <cell r="H1291" t="str">
            <v xml:space="preserve">un   </v>
          </cell>
          <cell r="I1291">
            <v>1</v>
          </cell>
          <cell r="J1291">
            <v>70.056185554065522</v>
          </cell>
          <cell r="K1291">
            <v>70.06</v>
          </cell>
        </row>
        <row r="1292">
          <cell r="G1292" t="str">
            <v>Regularização de alvenaria de divisão do shaft para duto de fumaça</v>
          </cell>
          <cell r="H1292" t="str">
            <v xml:space="preserve">un   </v>
          </cell>
          <cell r="I1292">
            <v>1</v>
          </cell>
          <cell r="J1292">
            <v>281.15431765787218</v>
          </cell>
          <cell r="K1292">
            <v>281.14999999999998</v>
          </cell>
        </row>
        <row r="1293">
          <cell r="D1293" t="str">
            <v>34.08.02.03</v>
          </cell>
          <cell r="F1293" t="str">
            <v>Churrasqueira em aço inox ou alumínio com coifa pr é-fabricada em chapa de aço galvanizado, Construfl ama 1,20m ou similar</v>
          </cell>
          <cell r="H1293" t="str">
            <v xml:space="preserve">un   </v>
          </cell>
          <cell r="I1293">
            <v>0</v>
          </cell>
          <cell r="J1293">
            <v>5524.48</v>
          </cell>
          <cell r="K1293">
            <v>0</v>
          </cell>
        </row>
        <row r="1294">
          <cell r="E1294" t="str">
            <v>99.5153</v>
          </cell>
          <cell r="G1294" t="str">
            <v>CHURRASQUEIRA EXTERNA</v>
          </cell>
          <cell r="H1294" t="str">
            <v xml:space="preserve">un   </v>
          </cell>
          <cell r="I1294">
            <v>1</v>
          </cell>
          <cell r="J1294">
            <v>5524.477412845742</v>
          </cell>
          <cell r="K1294">
            <v>5524.48</v>
          </cell>
        </row>
        <row r="1295">
          <cell r="D1295" t="str">
            <v>34.08.02.04</v>
          </cell>
          <cell r="F1295" t="str">
            <v>Forno pré-fabricado de concreto inclusive coifa e chaminé</v>
          </cell>
          <cell r="H1295" t="str">
            <v xml:space="preserve">un   </v>
          </cell>
          <cell r="I1295">
            <v>1</v>
          </cell>
          <cell r="J1295">
            <v>2300</v>
          </cell>
          <cell r="K1295">
            <v>2300</v>
          </cell>
        </row>
        <row r="1296">
          <cell r="E1296" t="str">
            <v>99.5153</v>
          </cell>
          <cell r="G1296" t="str">
            <v>CHURRASQUEIRA EXTERNA</v>
          </cell>
          <cell r="H1296" t="str">
            <v xml:space="preserve">un   </v>
          </cell>
          <cell r="I1296">
            <v>1</v>
          </cell>
          <cell r="J1296">
            <v>2300</v>
          </cell>
          <cell r="K1296">
            <v>2300</v>
          </cell>
        </row>
        <row r="1297">
          <cell r="D1297" t="str">
            <v>34.08.10.01</v>
          </cell>
          <cell r="F1297" t="str">
            <v>Sauna</v>
          </cell>
          <cell r="H1297" t="str">
            <v xml:space="preserve">Vb   </v>
          </cell>
          <cell r="I1297">
            <v>1</v>
          </cell>
          <cell r="J1297">
            <v>7930</v>
          </cell>
          <cell r="K1297">
            <v>7930</v>
          </cell>
        </row>
        <row r="1298">
          <cell r="E1298" t="str">
            <v>99.3123</v>
          </cell>
          <cell r="G1298" t="str">
            <v>SAUNA</v>
          </cell>
          <cell r="H1298" t="str">
            <v xml:space="preserve">Vb   </v>
          </cell>
          <cell r="I1298">
            <v>1</v>
          </cell>
          <cell r="J1298">
            <v>7930</v>
          </cell>
          <cell r="K1298">
            <v>7930</v>
          </cell>
        </row>
        <row r="1299">
          <cell r="D1299" t="str">
            <v>34.08.11.01</v>
          </cell>
          <cell r="F1299" t="str">
            <v>Mobiliário área externa do Térreo, conforme legenda da folha 001 do Paisagismo</v>
          </cell>
          <cell r="H1299" t="str">
            <v xml:space="preserve">Vb   </v>
          </cell>
          <cell r="I1299">
            <v>1</v>
          </cell>
          <cell r="J1299">
            <v>89000</v>
          </cell>
          <cell r="K1299">
            <v>89000</v>
          </cell>
        </row>
        <row r="1300">
          <cell r="E1300" t="str">
            <v>99.3123</v>
          </cell>
          <cell r="G1300" t="str">
            <v>Mobiliário área externa do Térreo, conforme legenda da folha 001 do Paisagismo</v>
          </cell>
          <cell r="H1300" t="str">
            <v xml:space="preserve">Vb   </v>
          </cell>
          <cell r="I1300">
            <v>1</v>
          </cell>
          <cell r="J1300">
            <v>89000</v>
          </cell>
          <cell r="K1300">
            <v>89000</v>
          </cell>
        </row>
        <row r="1301">
          <cell r="D1301" t="str">
            <v>50.01.01.01</v>
          </cell>
          <cell r="F1301" t="str">
            <v>Taxa de Administração  11%</v>
          </cell>
          <cell r="H1301" t="str">
            <v xml:space="preserve">Vb   </v>
          </cell>
          <cell r="I1301">
            <v>1</v>
          </cell>
          <cell r="J1301">
            <v>6664054.0999999996</v>
          </cell>
          <cell r="K1301">
            <v>6664054.0999999996</v>
          </cell>
        </row>
        <row r="1302">
          <cell r="E1302" t="str">
            <v>99.3123</v>
          </cell>
          <cell r="G1302" t="str">
            <v>Taxa de Administração  11%</v>
          </cell>
          <cell r="H1302" t="str">
            <v xml:space="preserve">Vb   </v>
          </cell>
          <cell r="I1302">
            <v>1</v>
          </cell>
          <cell r="J1302">
            <v>6664054.1033000005</v>
          </cell>
          <cell r="K1302">
            <v>6664054.0999999996</v>
          </cell>
        </row>
        <row r="1312">
          <cell r="J1312" t="str">
            <v>CORREÇÃO DOS VALORES</v>
          </cell>
        </row>
        <row r="1314">
          <cell r="K1314">
            <v>67990789.629999995</v>
          </cell>
        </row>
        <row r="1315">
          <cell r="J1315">
            <v>6664054.099999994</v>
          </cell>
          <cell r="K1315">
            <v>61326735.530000001</v>
          </cell>
        </row>
        <row r="1317">
          <cell r="K1317">
            <v>67246364.13000001</v>
          </cell>
        </row>
        <row r="1319">
          <cell r="K1319">
            <v>744425.4999999851</v>
          </cell>
        </row>
        <row r="1321">
          <cell r="J1321" t="str">
            <v>RESUMO HELBOR</v>
          </cell>
          <cell r="K1321">
            <v>67707902.116296947</v>
          </cell>
        </row>
        <row r="1323">
          <cell r="K1323">
            <v>282887.51370304823</v>
          </cell>
        </row>
      </sheetData>
      <sheetData sheetId="3" refreshError="1"/>
      <sheetData sheetId="4" refreshError="1"/>
      <sheetData sheetId="5" refreshError="1"/>
      <sheetData sheetId="6">
        <row r="13">
          <cell r="AH13">
            <v>7.799999999999997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Alterações"/>
      <sheetName val="S_ALR_ABERTA"/>
      <sheetName val="RESUMO"/>
      <sheetName val="PLANILHA"/>
      <sheetName val="Plan1"/>
      <sheetName val="Plan2"/>
      <sheetName val="CPU"/>
      <sheetName val="BANCO DE INSUMOS"/>
      <sheetName val="HISTOGRAMA"/>
      <sheetName val="ABC DE INSUMOS"/>
      <sheetName val="ABC DE SERVIÇOS"/>
      <sheetName val="CONSIDERAÇÕES"/>
      <sheetName val="LISTA MESTA"/>
      <sheetName val="INCC"/>
    </sheetNames>
    <sheetDataSet>
      <sheetData sheetId="0"/>
      <sheetData sheetId="1"/>
      <sheetData sheetId="2"/>
      <sheetData sheetId="3"/>
      <sheetData sheetId="4" refreshError="1"/>
      <sheetData sheetId="5" refreshError="1"/>
      <sheetData sheetId="6">
        <row r="9">
          <cell r="D9" t="str">
            <v>CÓDIGO P.S.</v>
          </cell>
          <cell r="E9">
            <v>0</v>
          </cell>
          <cell r="F9">
            <v>0</v>
          </cell>
          <cell r="G9">
            <v>0</v>
          </cell>
          <cell r="H9">
            <v>0</v>
          </cell>
          <cell r="I9">
            <v>0</v>
          </cell>
          <cell r="J9">
            <v>0</v>
          </cell>
          <cell r="K9" t="str">
            <v>QTDE INSUMO</v>
          </cell>
          <cell r="L9" t="str">
            <v>PREÇO TOTAL INSUMO (R$)</v>
          </cell>
        </row>
        <row r="10">
          <cell r="D10" t="str">
            <v>06.01.01.01</v>
          </cell>
          <cell r="E10" t="str">
            <v>4000000861 0010</v>
          </cell>
          <cell r="F10" t="str">
            <v>Despesas com expediente</v>
          </cell>
          <cell r="G10" t="str">
            <v>mês</v>
          </cell>
          <cell r="H10">
            <v>22</v>
          </cell>
          <cell r="I10">
            <v>2601.6139833000002</v>
          </cell>
          <cell r="J10">
            <v>57235.507632599998</v>
          </cell>
          <cell r="K10">
            <v>57235.507632599998</v>
          </cell>
          <cell r="L10">
            <v>0</v>
          </cell>
        </row>
        <row r="11">
          <cell r="D11">
            <v>0</v>
          </cell>
          <cell r="E11">
            <v>898</v>
          </cell>
          <cell r="F11" t="str">
            <v>Despesas com expediente( Autodoc, malotes, correios e cartórios)</v>
          </cell>
          <cell r="G11" t="str">
            <v>mês</v>
          </cell>
          <cell r="H11">
            <v>1</v>
          </cell>
          <cell r="I11">
            <v>1325.9832366215346</v>
          </cell>
          <cell r="J11">
            <v>1325.9832366000001</v>
          </cell>
          <cell r="K11">
            <v>22</v>
          </cell>
          <cell r="L11">
            <v>29171.631205199999</v>
          </cell>
        </row>
        <row r="12">
          <cell r="D12">
            <v>0</v>
          </cell>
          <cell r="E12">
            <v>99</v>
          </cell>
          <cell r="F12" t="str">
            <v>Licenças para SAP</v>
          </cell>
          <cell r="G12" t="str">
            <v>uni</v>
          </cell>
          <cell r="H12">
            <v>9.0909090909090912E-2</v>
          </cell>
          <cell r="I12">
            <v>7948.9074102159284</v>
          </cell>
          <cell r="J12">
            <v>722.62794640000004</v>
          </cell>
          <cell r="K12">
            <v>2</v>
          </cell>
          <cell r="L12">
            <v>15897.8148208</v>
          </cell>
        </row>
        <row r="13">
          <cell r="D13">
            <v>0</v>
          </cell>
          <cell r="E13">
            <v>100</v>
          </cell>
          <cell r="F13" t="str">
            <v>Manutenção do SAP</v>
          </cell>
          <cell r="G13" t="str">
            <v>uni</v>
          </cell>
          <cell r="H13">
            <v>0.18181818181818182</v>
          </cell>
          <cell r="I13">
            <v>1775.1906743669049</v>
          </cell>
          <cell r="J13">
            <v>322.76194079999999</v>
          </cell>
          <cell r="K13">
            <v>4</v>
          </cell>
          <cell r="L13">
            <v>7100.7626976000001</v>
          </cell>
        </row>
        <row r="14">
          <cell r="D14">
            <v>0</v>
          </cell>
          <cell r="E14">
            <v>13</v>
          </cell>
          <cell r="F14" t="str">
            <v>Comunicação via radio</v>
          </cell>
          <cell r="G14" t="str">
            <v xml:space="preserve">Vb   </v>
          </cell>
          <cell r="H14">
            <v>4.5454545454545456E-2</v>
          </cell>
          <cell r="I14">
            <v>5065.2989095297617</v>
          </cell>
          <cell r="J14">
            <v>230.2408595</v>
          </cell>
          <cell r="K14">
            <v>1</v>
          </cell>
          <cell r="L14">
            <v>5065.2989090000001</v>
          </cell>
        </row>
        <row r="15">
          <cell r="D15" t="str">
            <v>06.01.02.01</v>
          </cell>
          <cell r="E15" t="str">
            <v>4000006696 0010</v>
          </cell>
          <cell r="F15" t="str">
            <v>Contabilidade da obra</v>
          </cell>
          <cell r="G15" t="str">
            <v xml:space="preserve">mês </v>
          </cell>
          <cell r="H15">
            <v>22</v>
          </cell>
          <cell r="I15">
            <v>500</v>
          </cell>
          <cell r="J15">
            <v>11000</v>
          </cell>
          <cell r="K15">
            <v>11000</v>
          </cell>
          <cell r="L15">
            <v>0</v>
          </cell>
        </row>
        <row r="16">
          <cell r="D16">
            <v>0</v>
          </cell>
          <cell r="E16">
            <v>54</v>
          </cell>
          <cell r="F16" t="str">
            <v>Contabilidade da obra</v>
          </cell>
          <cell r="G16" t="str">
            <v xml:space="preserve">mês </v>
          </cell>
          <cell r="H16">
            <v>1</v>
          </cell>
          <cell r="I16">
            <v>500</v>
          </cell>
          <cell r="J16">
            <v>500</v>
          </cell>
          <cell r="K16">
            <v>22</v>
          </cell>
          <cell r="L16">
            <v>11000</v>
          </cell>
        </row>
        <row r="17">
          <cell r="D17" t="str">
            <v>06.01.03.01</v>
          </cell>
          <cell r="E17" t="str">
            <v>4000000862 0010</v>
          </cell>
          <cell r="F17" t="str">
            <v>Caixa de Obra</v>
          </cell>
          <cell r="G17" t="str">
            <v xml:space="preserve">mês </v>
          </cell>
          <cell r="H17">
            <v>22</v>
          </cell>
          <cell r="I17">
            <v>1817.4790458</v>
          </cell>
          <cell r="J17">
            <v>39984.539007599997</v>
          </cell>
          <cell r="K17">
            <v>39984.539007599997</v>
          </cell>
          <cell r="L17">
            <v>0</v>
          </cell>
        </row>
        <row r="18">
          <cell r="D18">
            <v>0</v>
          </cell>
          <cell r="E18">
            <v>899</v>
          </cell>
          <cell r="F18" t="str">
            <v>Caixa de obra</v>
          </cell>
          <cell r="G18" t="str">
            <v>mês</v>
          </cell>
          <cell r="H18">
            <v>1</v>
          </cell>
          <cell r="I18">
            <v>1657.4790457769184</v>
          </cell>
          <cell r="J18">
            <v>1657.4790458</v>
          </cell>
          <cell r="K18">
            <v>22</v>
          </cell>
          <cell r="L18">
            <v>36464.539007599997</v>
          </cell>
        </row>
        <row r="19">
          <cell r="D19">
            <v>0</v>
          </cell>
          <cell r="E19">
            <v>53</v>
          </cell>
          <cell r="F19" t="str">
            <v>Visitas técnicas garantia da qualidade BN</v>
          </cell>
          <cell r="G19" t="str">
            <v xml:space="preserve">mês  </v>
          </cell>
          <cell r="H19">
            <v>8</v>
          </cell>
          <cell r="I19">
            <v>20</v>
          </cell>
          <cell r="J19">
            <v>160</v>
          </cell>
          <cell r="K19">
            <v>176</v>
          </cell>
          <cell r="L19">
            <v>3520</v>
          </cell>
        </row>
        <row r="20">
          <cell r="D20" t="str">
            <v>06.01.04.01</v>
          </cell>
          <cell r="E20" t="str">
            <v>4000000863 0010</v>
          </cell>
          <cell r="F20" t="str">
            <v>Cópias e Plotagens</v>
          </cell>
          <cell r="G20" t="str">
            <v xml:space="preserve">mês </v>
          </cell>
          <cell r="H20">
            <v>22</v>
          </cell>
          <cell r="I20">
            <v>1104.9860305</v>
          </cell>
          <cell r="J20">
            <v>24309.692671000001</v>
          </cell>
          <cell r="K20">
            <v>24309.692671000001</v>
          </cell>
          <cell r="L20">
            <v>0</v>
          </cell>
        </row>
        <row r="21">
          <cell r="D21">
            <v>0</v>
          </cell>
          <cell r="E21">
            <v>900</v>
          </cell>
          <cell r="F21" t="str">
            <v>Cópias de projetos e documentos</v>
          </cell>
          <cell r="G21" t="str">
            <v>mês</v>
          </cell>
          <cell r="H21">
            <v>1</v>
          </cell>
          <cell r="I21">
            <v>1104.9860305179454</v>
          </cell>
          <cell r="J21">
            <v>1104.9860305</v>
          </cell>
          <cell r="K21">
            <v>22</v>
          </cell>
          <cell r="L21">
            <v>24309.692671000001</v>
          </cell>
        </row>
        <row r="22">
          <cell r="D22" t="str">
            <v>06.01.05.01</v>
          </cell>
          <cell r="E22" t="str">
            <v>4000006697 0010</v>
          </cell>
          <cell r="F22" t="str">
            <v>Despesas com TI</v>
          </cell>
          <cell r="G22" t="str">
            <v xml:space="preserve">mês </v>
          </cell>
          <cell r="H22">
            <v>22</v>
          </cell>
          <cell r="I22">
            <v>3083.8460724000001</v>
          </cell>
          <cell r="J22">
            <v>67844.6135928</v>
          </cell>
          <cell r="K22">
            <v>67844.6135928</v>
          </cell>
          <cell r="L22">
            <v>0</v>
          </cell>
        </row>
        <row r="23">
          <cell r="D23">
            <v>0</v>
          </cell>
          <cell r="E23">
            <v>128</v>
          </cell>
          <cell r="F23" t="str">
            <v>Infra-estrutura de TI inicial</v>
          </cell>
          <cell r="G23" t="str">
            <v>vb</v>
          </cell>
          <cell r="H23">
            <v>4.5454545454545456E-2</v>
          </cell>
          <cell r="I23">
            <v>8104.478255247619</v>
          </cell>
          <cell r="J23">
            <v>368.3853752</v>
          </cell>
          <cell r="K23">
            <v>1</v>
          </cell>
          <cell r="L23">
            <v>8104.4782544</v>
          </cell>
        </row>
        <row r="24">
          <cell r="D24">
            <v>0</v>
          </cell>
          <cell r="E24">
            <v>7</v>
          </cell>
          <cell r="F24" t="str">
            <v>GVT</v>
          </cell>
          <cell r="G24" t="str">
            <v xml:space="preserve">mês </v>
          </cell>
          <cell r="H24">
            <v>1</v>
          </cell>
          <cell r="I24">
            <v>1519.5896728589285</v>
          </cell>
          <cell r="J24">
            <v>1519.5896729000001</v>
          </cell>
          <cell r="K24">
            <v>22</v>
          </cell>
          <cell r="L24">
            <v>33430.972803800003</v>
          </cell>
        </row>
        <row r="25">
          <cell r="D25">
            <v>0</v>
          </cell>
          <cell r="E25">
            <v>159</v>
          </cell>
          <cell r="F25" t="str">
            <v>Instalação de internet + SAP + e-mail</v>
          </cell>
          <cell r="G25" t="str">
            <v>vb</v>
          </cell>
          <cell r="H25">
            <v>9.0909090909090912E-2</v>
          </cell>
          <cell r="I25">
            <v>2026.1195638119048</v>
          </cell>
          <cell r="J25">
            <v>184.1926876</v>
          </cell>
          <cell r="K25">
            <v>2</v>
          </cell>
          <cell r="L25">
            <v>4052.2391272</v>
          </cell>
        </row>
        <row r="26">
          <cell r="D26">
            <v>0</v>
          </cell>
          <cell r="E26">
            <v>161</v>
          </cell>
          <cell r="F26" t="str">
            <v>Instalação de anti-virus</v>
          </cell>
          <cell r="G26" t="str">
            <v>uni</v>
          </cell>
          <cell r="H26">
            <v>9.0909090909090912E-2</v>
          </cell>
          <cell r="I26">
            <v>151.95896728589287</v>
          </cell>
          <cell r="J26">
            <v>13.8144516</v>
          </cell>
          <cell r="K26">
            <v>2</v>
          </cell>
          <cell r="L26">
            <v>303.91793519999999</v>
          </cell>
        </row>
        <row r="27">
          <cell r="D27">
            <v>0</v>
          </cell>
          <cell r="E27">
            <v>179</v>
          </cell>
          <cell r="F27" t="str">
            <v>Manutenção anual do anti-virus</v>
          </cell>
          <cell r="G27" t="str">
            <v>ano</v>
          </cell>
          <cell r="H27">
            <v>0.16666666666666666</v>
          </cell>
          <cell r="I27">
            <v>151.95896728589287</v>
          </cell>
          <cell r="J27">
            <v>25.326494499999999</v>
          </cell>
          <cell r="K27">
            <v>3.6666666666666665</v>
          </cell>
          <cell r="L27">
            <v>557.18287899999996</v>
          </cell>
        </row>
        <row r="28">
          <cell r="D28">
            <v>0</v>
          </cell>
          <cell r="E28">
            <v>190</v>
          </cell>
          <cell r="F28" t="str">
            <v>Suporte SAP + Help Desk</v>
          </cell>
          <cell r="G28" t="str">
            <v>mês</v>
          </cell>
          <cell r="H28">
            <v>2</v>
          </cell>
          <cell r="I28">
            <v>405.22391276238096</v>
          </cell>
          <cell r="J28">
            <v>810.44782550000002</v>
          </cell>
          <cell r="K28">
            <v>44</v>
          </cell>
          <cell r="L28">
            <v>17829.852160999999</v>
          </cell>
        </row>
        <row r="29">
          <cell r="D29">
            <v>0</v>
          </cell>
          <cell r="E29">
            <v>192</v>
          </cell>
          <cell r="F29" t="str">
            <v>Deslocamento para suportes de TI</v>
          </cell>
          <cell r="G29" t="str">
            <v>uni</v>
          </cell>
          <cell r="H29">
            <v>2</v>
          </cell>
          <cell r="I29">
            <v>81.044782552476192</v>
          </cell>
          <cell r="J29">
            <v>162.08956509999999</v>
          </cell>
          <cell r="K29">
            <v>44</v>
          </cell>
          <cell r="L29">
            <v>3565.9704321999998</v>
          </cell>
        </row>
        <row r="30">
          <cell r="D30" t="str">
            <v>06.02.01.01</v>
          </cell>
          <cell r="E30" t="str">
            <v>4000000864 0010</v>
          </cell>
          <cell r="F30" t="str">
            <v>Equipe de campo</v>
          </cell>
          <cell r="G30" t="str">
            <v xml:space="preserve">mês </v>
          </cell>
          <cell r="H30">
            <v>22</v>
          </cell>
          <cell r="I30">
            <v>84831.870928000004</v>
          </cell>
          <cell r="J30">
            <v>1866301.1604160001</v>
          </cell>
          <cell r="K30">
            <v>1866301.1604160001</v>
          </cell>
          <cell r="L30">
            <v>0</v>
          </cell>
        </row>
        <row r="31">
          <cell r="D31">
            <v>0</v>
          </cell>
          <cell r="E31">
            <v>901</v>
          </cell>
          <cell r="F31" t="str">
            <v>Coordenador - parcial</v>
          </cell>
          <cell r="G31" t="str">
            <v>mês</v>
          </cell>
          <cell r="H31">
            <v>0.17424242424242414</v>
          </cell>
          <cell r="I31">
            <v>56440.265115000002</v>
          </cell>
          <cell r="J31">
            <v>9834.2886185000007</v>
          </cell>
          <cell r="K31">
            <v>3.8333333333333313</v>
          </cell>
          <cell r="L31">
            <v>216354.34960700001</v>
          </cell>
        </row>
        <row r="32">
          <cell r="D32">
            <v>0</v>
          </cell>
          <cell r="E32">
            <v>902</v>
          </cell>
          <cell r="F32" t="str">
            <v xml:space="preserve">Engenheiro civil </v>
          </cell>
          <cell r="G32" t="str">
            <v>mês</v>
          </cell>
          <cell r="H32">
            <v>0.93181818181818177</v>
          </cell>
          <cell r="I32">
            <v>26049.35313</v>
          </cell>
          <cell r="J32">
            <v>24273.260871099999</v>
          </cell>
          <cell r="K32">
            <v>20.5</v>
          </cell>
          <cell r="L32">
            <v>534011.73916420003</v>
          </cell>
        </row>
        <row r="33">
          <cell r="D33">
            <v>0</v>
          </cell>
          <cell r="E33">
            <v>903</v>
          </cell>
          <cell r="F33" t="str">
            <v>Mestre de obras</v>
          </cell>
          <cell r="G33" t="str">
            <v>mês</v>
          </cell>
          <cell r="H33">
            <v>0.95454545454587669</v>
          </cell>
          <cell r="I33">
            <v>21549.919407500001</v>
          </cell>
          <cell r="J33">
            <v>20570.3776163</v>
          </cell>
          <cell r="K33">
            <v>21.000000000009287</v>
          </cell>
          <cell r="L33">
            <v>452548.30755859998</v>
          </cell>
        </row>
        <row r="34">
          <cell r="D34">
            <v>0</v>
          </cell>
          <cell r="E34">
            <v>905</v>
          </cell>
          <cell r="F34" t="str">
            <v>Estagiário obras</v>
          </cell>
          <cell r="G34" t="str">
            <v>mês</v>
          </cell>
          <cell r="H34">
            <v>1.6818181818181819</v>
          </cell>
          <cell r="I34">
            <v>4057.751029</v>
          </cell>
          <cell r="J34">
            <v>6824.3994579</v>
          </cell>
          <cell r="K34">
            <v>37</v>
          </cell>
          <cell r="L34">
            <v>150136.78807380001</v>
          </cell>
        </row>
        <row r="35">
          <cell r="D35">
            <v>0</v>
          </cell>
          <cell r="E35">
            <v>906</v>
          </cell>
          <cell r="F35" t="str">
            <v>Encarregado Administrativo</v>
          </cell>
          <cell r="G35" t="str">
            <v>mês</v>
          </cell>
          <cell r="H35">
            <v>1.0000000000000002</v>
          </cell>
          <cell r="I35">
            <v>10940.728314600001</v>
          </cell>
          <cell r="J35">
            <v>10940.728314600001</v>
          </cell>
          <cell r="K35">
            <v>22.000000000000004</v>
          </cell>
          <cell r="L35">
            <v>240696.0229212</v>
          </cell>
        </row>
        <row r="36">
          <cell r="D36">
            <v>0</v>
          </cell>
          <cell r="E36">
            <v>877</v>
          </cell>
          <cell r="F36" t="str">
            <v>Encarregado civil</v>
          </cell>
          <cell r="G36" t="str">
            <v>mês</v>
          </cell>
          <cell r="H36">
            <v>0.18181818181818182</v>
          </cell>
          <cell r="I36">
            <v>11241</v>
          </cell>
          <cell r="J36">
            <v>2043.8181818</v>
          </cell>
          <cell r="K36">
            <v>4</v>
          </cell>
          <cell r="L36">
            <v>44963.999999599997</v>
          </cell>
        </row>
        <row r="37">
          <cell r="D37">
            <v>0</v>
          </cell>
          <cell r="E37">
            <v>907</v>
          </cell>
          <cell r="F37" t="str">
            <v>Almoxarife Noturno</v>
          </cell>
          <cell r="G37" t="str">
            <v>mês</v>
          </cell>
          <cell r="H37">
            <v>1.0454545454545454</v>
          </cell>
          <cell r="I37">
            <v>6895.9742103999997</v>
          </cell>
          <cell r="J37">
            <v>7209.4275835999997</v>
          </cell>
          <cell r="K37">
            <v>23</v>
          </cell>
          <cell r="L37">
            <v>158607.4068392</v>
          </cell>
        </row>
        <row r="38">
          <cell r="D38">
            <v>0</v>
          </cell>
          <cell r="E38">
            <v>6</v>
          </cell>
          <cell r="F38" t="str">
            <v>Eng. Compras</v>
          </cell>
          <cell r="G38" t="str">
            <v>mês</v>
          </cell>
          <cell r="H38">
            <v>0.16666666666843849</v>
          </cell>
          <cell r="I38">
            <v>18813.421705000001</v>
          </cell>
          <cell r="J38">
            <v>3135.5702842000001</v>
          </cell>
          <cell r="K38">
            <v>3.6666666667056469</v>
          </cell>
          <cell r="L38">
            <v>68982.546252400003</v>
          </cell>
        </row>
        <row r="39">
          <cell r="D39" t="str">
            <v>06.04.02.01</v>
          </cell>
          <cell r="E39" t="str">
            <v>4000000865 0010</v>
          </cell>
          <cell r="F39" t="str">
            <v>Seguro de risco de engenharia</v>
          </cell>
          <cell r="G39" t="str">
            <v xml:space="preserve">Vb   </v>
          </cell>
          <cell r="H39">
            <v>1</v>
          </cell>
          <cell r="I39">
            <v>23375.800531000001</v>
          </cell>
          <cell r="J39">
            <v>23375.800531000001</v>
          </cell>
          <cell r="K39">
            <v>23375.800531000001</v>
          </cell>
          <cell r="L39">
            <v>0</v>
          </cell>
        </row>
        <row r="40">
          <cell r="D40">
            <v>0</v>
          </cell>
          <cell r="E40">
            <v>1</v>
          </cell>
          <cell r="F40" t="str">
            <v>SEGURO DE RISCO</v>
          </cell>
          <cell r="G40" t="str">
            <v xml:space="preserve">Vb   </v>
          </cell>
          <cell r="H40">
            <v>1</v>
          </cell>
          <cell r="I40">
            <v>23375.800530991815</v>
          </cell>
          <cell r="J40">
            <v>23375.800531000001</v>
          </cell>
          <cell r="K40">
            <v>1</v>
          </cell>
          <cell r="L40">
            <v>23375.800531000001</v>
          </cell>
        </row>
        <row r="41">
          <cell r="D41" t="str">
            <v>07.01.01.01</v>
          </cell>
          <cell r="E41" t="str">
            <v>4000000866 0010</v>
          </cell>
          <cell r="F41" t="str">
            <v>Projeto de arquitetura</v>
          </cell>
          <cell r="G41" t="str">
            <v xml:space="preserve">Vb   </v>
          </cell>
          <cell r="H41">
            <v>1</v>
          </cell>
          <cell r="I41">
            <v>107718.77045129999</v>
          </cell>
          <cell r="J41">
            <v>107718.77045130001</v>
          </cell>
          <cell r="K41">
            <v>107718.77045130001</v>
          </cell>
          <cell r="L41">
            <v>0</v>
          </cell>
        </row>
        <row r="42">
          <cell r="D42">
            <v>0</v>
          </cell>
          <cell r="E42">
            <v>952</v>
          </cell>
          <cell r="F42" t="str">
            <v>Projeto de arquitetura 1ª fase</v>
          </cell>
          <cell r="G42" t="str">
            <v xml:space="preserve">Vb   </v>
          </cell>
          <cell r="H42">
            <v>1</v>
          </cell>
          <cell r="I42">
            <v>17787.458026531414</v>
          </cell>
          <cell r="J42">
            <v>17787.4580265</v>
          </cell>
          <cell r="K42">
            <v>1</v>
          </cell>
          <cell r="L42">
            <v>17787.4580265</v>
          </cell>
        </row>
        <row r="43">
          <cell r="D43">
            <v>0</v>
          </cell>
          <cell r="E43">
            <v>953</v>
          </cell>
          <cell r="F43" t="str">
            <v>Projeto de arquitetura 2ª fase</v>
          </cell>
          <cell r="G43" t="str">
            <v xml:space="preserve">Vb   </v>
          </cell>
          <cell r="H43">
            <v>1</v>
          </cell>
          <cell r="I43">
            <v>89931.312424789663</v>
          </cell>
          <cell r="J43">
            <v>89931.312424799995</v>
          </cell>
          <cell r="K43">
            <v>1</v>
          </cell>
          <cell r="L43">
            <v>89931.312424799995</v>
          </cell>
        </row>
        <row r="44">
          <cell r="D44" t="str">
            <v>07.01.02.01</v>
          </cell>
          <cell r="E44" t="str">
            <v>4000000867 0010</v>
          </cell>
          <cell r="F44" t="str">
            <v>Projeto de fundações</v>
          </cell>
          <cell r="G44" t="str">
            <v xml:space="preserve">Vb   </v>
          </cell>
          <cell r="H44">
            <v>1</v>
          </cell>
          <cell r="I44">
            <v>27479.843910799998</v>
          </cell>
          <cell r="J44">
            <v>27479.843910799998</v>
          </cell>
          <cell r="K44">
            <v>27479.843910799998</v>
          </cell>
          <cell r="L44">
            <v>0</v>
          </cell>
        </row>
        <row r="45">
          <cell r="D45">
            <v>0</v>
          </cell>
          <cell r="E45">
            <v>2</v>
          </cell>
          <cell r="F45" t="str">
            <v>PROJETO DE FUNDAÇÃO</v>
          </cell>
          <cell r="G45" t="str">
            <v xml:space="preserve">Vb   </v>
          </cell>
          <cell r="H45">
            <v>1</v>
          </cell>
          <cell r="I45">
            <v>27479.843910765245</v>
          </cell>
          <cell r="J45">
            <v>27479.843910799998</v>
          </cell>
          <cell r="K45">
            <v>1</v>
          </cell>
          <cell r="L45">
            <v>27479.843910799998</v>
          </cell>
        </row>
        <row r="46">
          <cell r="D46" t="str">
            <v>07.01.03.01</v>
          </cell>
          <cell r="E46" t="str">
            <v>4000000868 0010</v>
          </cell>
          <cell r="F46" t="str">
            <v>Projeto de estrutura de concreto</v>
          </cell>
          <cell r="G46" t="str">
            <v xml:space="preserve">Vb   </v>
          </cell>
          <cell r="H46">
            <v>1</v>
          </cell>
          <cell r="I46">
            <v>41817.153777300002</v>
          </cell>
          <cell r="J46">
            <v>41817.153777300002</v>
          </cell>
          <cell r="K46">
            <v>41817.153777300002</v>
          </cell>
          <cell r="L46">
            <v>0</v>
          </cell>
        </row>
        <row r="47">
          <cell r="D47">
            <v>0</v>
          </cell>
          <cell r="E47">
            <v>3</v>
          </cell>
          <cell r="F47" t="str">
            <v>PROJETO DE ESTRUTURA DE CONCRETO</v>
          </cell>
          <cell r="G47" t="str">
            <v xml:space="preserve">Vb   </v>
          </cell>
          <cell r="H47">
            <v>1</v>
          </cell>
          <cell r="I47">
            <v>41817.153777251464</v>
          </cell>
          <cell r="J47">
            <v>41817.153777300002</v>
          </cell>
          <cell r="K47">
            <v>1</v>
          </cell>
          <cell r="L47">
            <v>41817.153777300002</v>
          </cell>
        </row>
        <row r="48">
          <cell r="D48" t="str">
            <v>07.01.04.01</v>
          </cell>
          <cell r="E48" t="str">
            <v>4000000869 0010</v>
          </cell>
          <cell r="F48" t="str">
            <v>Projeto de instalações elétricas e hidráulicas</v>
          </cell>
          <cell r="G48" t="str">
            <v xml:space="preserve">Vb   </v>
          </cell>
          <cell r="H48">
            <v>1</v>
          </cell>
          <cell r="I48">
            <v>63323.118577000001</v>
          </cell>
          <cell r="J48">
            <v>63323.118577000001</v>
          </cell>
          <cell r="K48">
            <v>63323.118577000001</v>
          </cell>
          <cell r="L48">
            <v>0</v>
          </cell>
        </row>
        <row r="49">
          <cell r="D49">
            <v>0</v>
          </cell>
          <cell r="E49">
            <v>980</v>
          </cell>
          <cell r="F49" t="str">
            <v>Projeto de instalações elétricas e hidráulicas</v>
          </cell>
          <cell r="G49" t="str">
            <v xml:space="preserve">Vb   </v>
          </cell>
          <cell r="H49">
            <v>1</v>
          </cell>
          <cell r="I49">
            <v>63323.118576980785</v>
          </cell>
          <cell r="J49">
            <v>63323.118577000001</v>
          </cell>
          <cell r="K49">
            <v>1</v>
          </cell>
          <cell r="L49">
            <v>63323.118577000001</v>
          </cell>
        </row>
        <row r="50">
          <cell r="D50" t="str">
            <v>07.01.05.01</v>
          </cell>
          <cell r="E50" t="str">
            <v>4000000870 0010</v>
          </cell>
          <cell r="F50" t="str">
            <v>Projeto de instalações de ar condicionado</v>
          </cell>
          <cell r="G50" t="str">
            <v xml:space="preserve">Vb   </v>
          </cell>
          <cell r="H50">
            <v>1</v>
          </cell>
          <cell r="I50">
            <v>16368.4287642</v>
          </cell>
          <cell r="J50">
            <v>16368.4287642</v>
          </cell>
          <cell r="K50">
            <v>16368.4287642</v>
          </cell>
          <cell r="L50">
            <v>0</v>
          </cell>
        </row>
        <row r="51">
          <cell r="D51">
            <v>0</v>
          </cell>
          <cell r="E51">
            <v>55</v>
          </cell>
          <cell r="F51" t="str">
            <v>Projeto de ar condicionado</v>
          </cell>
          <cell r="G51" t="str">
            <v xml:space="preserve">Vb   </v>
          </cell>
          <cell r="H51">
            <v>1</v>
          </cell>
          <cell r="I51">
            <v>16368.42876423843</v>
          </cell>
          <cell r="J51">
            <v>16368.4287642</v>
          </cell>
          <cell r="K51">
            <v>1</v>
          </cell>
          <cell r="L51">
            <v>16368.4287642</v>
          </cell>
        </row>
        <row r="52">
          <cell r="D52" t="str">
            <v>07.01.07.01</v>
          </cell>
          <cell r="E52" t="str">
            <v>4000000878 0010</v>
          </cell>
          <cell r="F52" t="str">
            <v>Projeto de compatibilização</v>
          </cell>
          <cell r="G52" t="str">
            <v xml:space="preserve">Vb   </v>
          </cell>
          <cell r="H52">
            <v>1</v>
          </cell>
          <cell r="I52">
            <v>43076.438210599998</v>
          </cell>
          <cell r="J52">
            <v>43076.438210599998</v>
          </cell>
          <cell r="K52">
            <v>43076.438210599998</v>
          </cell>
          <cell r="L52">
            <v>0</v>
          </cell>
        </row>
        <row r="53">
          <cell r="D53">
            <v>0</v>
          </cell>
          <cell r="E53">
            <v>8</v>
          </cell>
          <cell r="F53" t="str">
            <v>PROJETOS DE COMPATIBILIZAÇÃO</v>
          </cell>
          <cell r="G53" t="str">
            <v xml:space="preserve">Vb   </v>
          </cell>
          <cell r="H53">
            <v>1</v>
          </cell>
          <cell r="I53">
            <v>43076.438210569475</v>
          </cell>
          <cell r="J53">
            <v>43076.438210599998</v>
          </cell>
          <cell r="K53">
            <v>1</v>
          </cell>
          <cell r="L53">
            <v>43076.438210599998</v>
          </cell>
        </row>
        <row r="54">
          <cell r="D54" t="str">
            <v>07.01.08.01</v>
          </cell>
          <cell r="E54" t="str">
            <v>4000003426 0010</v>
          </cell>
          <cell r="F54" t="str">
            <v>Projeto de automação</v>
          </cell>
          <cell r="G54" t="str">
            <v xml:space="preserve">Vb   </v>
          </cell>
          <cell r="H54">
            <v>1</v>
          </cell>
          <cell r="I54">
            <v>24279.881824100001</v>
          </cell>
          <cell r="J54">
            <v>24279.881824100001</v>
          </cell>
          <cell r="K54">
            <v>24279.881824100001</v>
          </cell>
          <cell r="L54">
            <v>0</v>
          </cell>
        </row>
        <row r="55">
          <cell r="D55">
            <v>0</v>
          </cell>
          <cell r="E55">
            <v>316</v>
          </cell>
          <cell r="F55" t="str">
            <v>Projeto de automação</v>
          </cell>
          <cell r="G55" t="str">
            <v>vb</v>
          </cell>
          <cell r="H55">
            <v>1</v>
          </cell>
          <cell r="I55">
            <v>24279.881824107219</v>
          </cell>
          <cell r="J55">
            <v>24279.881824100001</v>
          </cell>
          <cell r="K55">
            <v>1</v>
          </cell>
          <cell r="L55">
            <v>24279.881824100001</v>
          </cell>
        </row>
        <row r="56">
          <cell r="D56" t="str">
            <v>07.01.09.01</v>
          </cell>
          <cell r="E56" t="str">
            <v>4000000874 0010</v>
          </cell>
          <cell r="F56" t="str">
            <v>Projeto de alvenaria</v>
          </cell>
          <cell r="G56" t="str">
            <v xml:space="preserve">Vb   </v>
          </cell>
          <cell r="H56">
            <v>1</v>
          </cell>
          <cell r="I56">
            <v>18137.4381216</v>
          </cell>
          <cell r="J56">
            <v>18137.4381216</v>
          </cell>
          <cell r="K56">
            <v>18137.4381216</v>
          </cell>
          <cell r="L56">
            <v>0</v>
          </cell>
        </row>
        <row r="57">
          <cell r="D57">
            <v>0</v>
          </cell>
          <cell r="E57">
            <v>317</v>
          </cell>
          <cell r="F57" t="str">
            <v>Projeto de vedações</v>
          </cell>
          <cell r="G57" t="str">
            <v>vb</v>
          </cell>
          <cell r="H57">
            <v>1</v>
          </cell>
          <cell r="I57">
            <v>18137.43812158814</v>
          </cell>
          <cell r="J57">
            <v>18137.4381216</v>
          </cell>
          <cell r="K57">
            <v>1</v>
          </cell>
          <cell r="L57">
            <v>18137.4381216</v>
          </cell>
        </row>
        <row r="58">
          <cell r="D58" t="str">
            <v>07.01.10.01</v>
          </cell>
          <cell r="E58" t="str">
            <v>4000000872 0010</v>
          </cell>
          <cell r="F58" t="str">
            <v>Projeto de paisagismo</v>
          </cell>
          <cell r="G58" t="str">
            <v xml:space="preserve">Vb   </v>
          </cell>
          <cell r="H58">
            <v>1</v>
          </cell>
          <cell r="I58">
            <v>9637.5575485999998</v>
          </cell>
          <cell r="J58">
            <v>9637.5575485999998</v>
          </cell>
          <cell r="K58">
            <v>9637.5575485999998</v>
          </cell>
          <cell r="L58">
            <v>0</v>
          </cell>
        </row>
        <row r="59">
          <cell r="D59">
            <v>0</v>
          </cell>
          <cell r="E59">
            <v>4</v>
          </cell>
          <cell r="F59" t="str">
            <v>PROJETO DE PAISAGISMO</v>
          </cell>
          <cell r="G59" t="str">
            <v xml:space="preserve">Vb   </v>
          </cell>
          <cell r="H59">
            <v>1</v>
          </cell>
          <cell r="I59">
            <v>9637.5575485662357</v>
          </cell>
          <cell r="J59">
            <v>9637.5575485999998</v>
          </cell>
          <cell r="K59">
            <v>1</v>
          </cell>
          <cell r="L59">
            <v>9637.5575485999998</v>
          </cell>
        </row>
        <row r="60">
          <cell r="D60" t="str">
            <v>07.01.11.01</v>
          </cell>
          <cell r="E60" t="str">
            <v>4000006322 0010</v>
          </cell>
          <cell r="F60" t="str">
            <v>Projeto de decoração</v>
          </cell>
          <cell r="G60" t="str">
            <v xml:space="preserve">Vb   </v>
          </cell>
          <cell r="H60">
            <v>1</v>
          </cell>
          <cell r="I60">
            <v>14242.740987200001</v>
          </cell>
          <cell r="J60">
            <v>14242.740987200001</v>
          </cell>
          <cell r="K60">
            <v>14242.740987200001</v>
          </cell>
          <cell r="L60">
            <v>0</v>
          </cell>
        </row>
        <row r="61">
          <cell r="D61">
            <v>0</v>
          </cell>
          <cell r="E61">
            <v>318</v>
          </cell>
          <cell r="F61" t="str">
            <v>Projeto de decoração</v>
          </cell>
          <cell r="G61" t="str">
            <v>vb</v>
          </cell>
          <cell r="H61">
            <v>1</v>
          </cell>
          <cell r="I61">
            <v>14242.740987177291</v>
          </cell>
          <cell r="J61">
            <v>14242.740987200001</v>
          </cell>
          <cell r="K61">
            <v>1</v>
          </cell>
          <cell r="L61">
            <v>14242.740987200001</v>
          </cell>
        </row>
        <row r="62">
          <cell r="D62" t="str">
            <v>07.01.24.01</v>
          </cell>
          <cell r="E62" t="str">
            <v>4000006041 0010</v>
          </cell>
          <cell r="F62" t="str">
            <v>Projeto de Caixilhos</v>
          </cell>
          <cell r="G62" t="str">
            <v xml:space="preserve">Vb </v>
          </cell>
          <cell r="H62">
            <v>1</v>
          </cell>
          <cell r="I62">
            <v>22543.994265699999</v>
          </cell>
          <cell r="J62">
            <v>22543.994265699999</v>
          </cell>
          <cell r="K62">
            <v>22543.994265699999</v>
          </cell>
          <cell r="L62">
            <v>0</v>
          </cell>
        </row>
        <row r="63">
          <cell r="D63">
            <v>0</v>
          </cell>
          <cell r="E63">
            <v>63</v>
          </cell>
          <cell r="F63" t="str">
            <v>Projeto de Caixilhos</v>
          </cell>
          <cell r="G63" t="str">
            <v xml:space="preserve">Vb </v>
          </cell>
          <cell r="H63">
            <v>1</v>
          </cell>
          <cell r="I63">
            <v>22543.994265652014</v>
          </cell>
          <cell r="J63">
            <v>22543.994265699999</v>
          </cell>
          <cell r="K63">
            <v>1</v>
          </cell>
          <cell r="L63">
            <v>22543.994265699999</v>
          </cell>
        </row>
        <row r="64">
          <cell r="D64" t="str">
            <v>07.01.25.01</v>
          </cell>
          <cell r="E64" t="str">
            <v>4000003428 0010</v>
          </cell>
          <cell r="F64" t="str">
            <v>Consultoria de segurança</v>
          </cell>
          <cell r="G64" t="str">
            <v xml:space="preserve">Vb   </v>
          </cell>
          <cell r="H64">
            <v>1</v>
          </cell>
          <cell r="I64">
            <v>6086.8784517000004</v>
          </cell>
          <cell r="J64">
            <v>6086.8784517000004</v>
          </cell>
          <cell r="K64">
            <v>6086.8784517000004</v>
          </cell>
          <cell r="L64">
            <v>0</v>
          </cell>
        </row>
        <row r="65">
          <cell r="D65">
            <v>0</v>
          </cell>
          <cell r="E65">
            <v>66</v>
          </cell>
          <cell r="F65" t="str">
            <v>Consultoria de segurança</v>
          </cell>
          <cell r="G65" t="str">
            <v xml:space="preserve">Vb </v>
          </cell>
          <cell r="H65">
            <v>1</v>
          </cell>
          <cell r="I65">
            <v>6086.8784517260447</v>
          </cell>
          <cell r="J65">
            <v>6086.8784517000004</v>
          </cell>
          <cell r="K65">
            <v>1</v>
          </cell>
          <cell r="L65">
            <v>6086.8784517000004</v>
          </cell>
        </row>
        <row r="66">
          <cell r="D66" t="str">
            <v>07.02.02.01</v>
          </cell>
          <cell r="E66" t="str">
            <v>4000000879 0010</v>
          </cell>
          <cell r="F66" t="str">
            <v>Orçamento da obra</v>
          </cell>
          <cell r="G66" t="str">
            <v xml:space="preserve">Vb   </v>
          </cell>
          <cell r="H66">
            <v>1</v>
          </cell>
          <cell r="I66">
            <v>11954.1054265</v>
          </cell>
          <cell r="J66">
            <v>11954.1054265</v>
          </cell>
          <cell r="K66">
            <v>11954.1054265</v>
          </cell>
          <cell r="L66">
            <v>0</v>
          </cell>
        </row>
        <row r="67">
          <cell r="D67">
            <v>0</v>
          </cell>
          <cell r="E67">
            <v>990</v>
          </cell>
          <cell r="F67" t="str">
            <v>Orçamento da obra</v>
          </cell>
          <cell r="G67" t="str">
            <v xml:space="preserve">Vb   </v>
          </cell>
          <cell r="H67">
            <v>1</v>
          </cell>
          <cell r="I67">
            <v>11954.105426490238</v>
          </cell>
          <cell r="J67">
            <v>11954.1054265</v>
          </cell>
          <cell r="K67">
            <v>1</v>
          </cell>
          <cell r="L67">
            <v>11954.1054265</v>
          </cell>
        </row>
        <row r="68">
          <cell r="D68" t="str">
            <v>07.02.02.02</v>
          </cell>
          <cell r="E68" t="str">
            <v>4000000879 0020</v>
          </cell>
          <cell r="F68" t="str">
            <v>Programação e controle da Obra</v>
          </cell>
          <cell r="G68" t="str">
            <v>mês</v>
          </cell>
          <cell r="H68">
            <v>22</v>
          </cell>
          <cell r="I68">
            <v>2788.2081659</v>
          </cell>
          <cell r="J68">
            <v>61340.579649799998</v>
          </cell>
          <cell r="K68">
            <v>61340.579649799998</v>
          </cell>
          <cell r="L68">
            <v>0</v>
          </cell>
        </row>
        <row r="69">
          <cell r="D69">
            <v>0</v>
          </cell>
          <cell r="E69">
            <v>64</v>
          </cell>
          <cell r="F69" t="str">
            <v>Planejamento inicial</v>
          </cell>
          <cell r="G69" t="str">
            <v>vb</v>
          </cell>
          <cell r="H69">
            <v>4.5454545454545456E-2</v>
          </cell>
          <cell r="I69">
            <v>11359.366601946025</v>
          </cell>
          <cell r="J69">
            <v>516.33484550000003</v>
          </cell>
          <cell r="K69">
            <v>1</v>
          </cell>
          <cell r="L69">
            <v>11359.366601</v>
          </cell>
        </row>
        <row r="70">
          <cell r="D70">
            <v>0</v>
          </cell>
          <cell r="E70">
            <v>65</v>
          </cell>
          <cell r="F70" t="str">
            <v>Planejamento e controle da obra</v>
          </cell>
          <cell r="G70" t="str">
            <v xml:space="preserve">mês </v>
          </cell>
          <cell r="H70">
            <v>1</v>
          </cell>
          <cell r="I70">
            <v>2271.8733203892052</v>
          </cell>
          <cell r="J70">
            <v>2271.8733204</v>
          </cell>
          <cell r="K70">
            <v>22</v>
          </cell>
          <cell r="L70">
            <v>49981.213048799997</v>
          </cell>
        </row>
        <row r="71">
          <cell r="D71" t="str">
            <v>07.02.03.01</v>
          </cell>
          <cell r="E71" t="str">
            <v>4000000880 0010</v>
          </cell>
          <cell r="F71" t="str">
            <v>Técnico de segurança do trabalho</v>
          </cell>
          <cell r="G71" t="str">
            <v xml:space="preserve">mês  </v>
          </cell>
          <cell r="H71">
            <v>22</v>
          </cell>
          <cell r="I71">
            <v>2864.2476846</v>
          </cell>
          <cell r="J71">
            <v>63013.449061200001</v>
          </cell>
          <cell r="K71">
            <v>63013.449061200001</v>
          </cell>
          <cell r="L71">
            <v>0</v>
          </cell>
        </row>
        <row r="72">
          <cell r="D72">
            <v>0</v>
          </cell>
          <cell r="E72">
            <v>9</v>
          </cell>
          <cell r="F72" t="str">
            <v>ACOMPANHAMENTO TÉCNICO DE SEGURANÇA (7 às 11 h e/ou 13 às 17h), 2a a 6a. Feiras, 40 h/mês - ACOMPANHAMENTO TÉCNICO DE SEGURANÇA DO TRABALHO: PCMAT, PPRA, RELATÓRIO DE VISTORIA, ORIENTAÇÕES TÉCNICAS,PALESTRAS, TREINAMENTOS E INTEGRAÇÃO e PCMAT (MEXTRE)</v>
          </cell>
          <cell r="G72" t="str">
            <v xml:space="preserve">mês  </v>
          </cell>
          <cell r="H72">
            <v>1</v>
          </cell>
          <cell r="I72">
            <v>2768.7382876612719</v>
          </cell>
          <cell r="J72">
            <v>2768.7382877</v>
          </cell>
          <cell r="K72">
            <v>22</v>
          </cell>
          <cell r="L72">
            <v>60912.242329399996</v>
          </cell>
        </row>
        <row r="73">
          <cell r="D73">
            <v>0</v>
          </cell>
          <cell r="E73" t="str">
            <v>9A</v>
          </cell>
          <cell r="F73" t="str">
            <v>Elaboração PCMAT e PPRA</v>
          </cell>
          <cell r="G73" t="str">
            <v xml:space="preserve">Vb   </v>
          </cell>
          <cell r="H73">
            <v>4.5454545454545456E-2</v>
          </cell>
          <cell r="I73">
            <v>1692.0067313485551</v>
          </cell>
          <cell r="J73">
            <v>76.909396900000004</v>
          </cell>
          <cell r="K73">
            <v>1</v>
          </cell>
          <cell r="L73">
            <v>1692.0067317999999</v>
          </cell>
        </row>
        <row r="74">
          <cell r="D74">
            <v>0</v>
          </cell>
          <cell r="E74">
            <v>49</v>
          </cell>
          <cell r="F74" t="str">
            <v>Técnico de segurança BN</v>
          </cell>
          <cell r="G74" t="str">
            <v xml:space="preserve">mês  </v>
          </cell>
          <cell r="H74">
            <v>2</v>
          </cell>
          <cell r="I74">
            <v>9.3000000000000007</v>
          </cell>
          <cell r="J74">
            <v>18.600000000000001</v>
          </cell>
          <cell r="K74">
            <v>44</v>
          </cell>
          <cell r="L74">
            <v>409.2</v>
          </cell>
        </row>
        <row r="75">
          <cell r="D75" t="str">
            <v>07.02.04.01</v>
          </cell>
          <cell r="E75" t="str">
            <v>4000000881 0010</v>
          </cell>
          <cell r="F75" t="str">
            <v>Assessoria de bombeiro</v>
          </cell>
          <cell r="G75" t="str">
            <v xml:space="preserve">Vb   </v>
          </cell>
          <cell r="H75">
            <v>1</v>
          </cell>
          <cell r="I75">
            <v>6253.3451697</v>
          </cell>
          <cell r="J75">
            <v>6253.3451697</v>
          </cell>
          <cell r="K75">
            <v>6253.3451697</v>
          </cell>
          <cell r="L75">
            <v>0</v>
          </cell>
        </row>
        <row r="76">
          <cell r="D76">
            <v>0</v>
          </cell>
          <cell r="E76">
            <v>912</v>
          </cell>
          <cell r="F76" t="str">
            <v>Assessoria de bombeiro</v>
          </cell>
          <cell r="G76" t="str">
            <v xml:space="preserve">Vb   </v>
          </cell>
          <cell r="H76">
            <v>1</v>
          </cell>
          <cell r="I76">
            <v>6253.3451696992115</v>
          </cell>
          <cell r="J76">
            <v>6253.3451697</v>
          </cell>
          <cell r="K76">
            <v>1</v>
          </cell>
          <cell r="L76">
            <v>6253.3451697</v>
          </cell>
        </row>
        <row r="77">
          <cell r="D77" t="str">
            <v>07.02.05.02</v>
          </cell>
          <cell r="E77" t="str">
            <v>4000000882 0010</v>
          </cell>
          <cell r="F77" t="str">
            <v>Serviços topográficos</v>
          </cell>
          <cell r="G77" t="str">
            <v xml:space="preserve">Vb   </v>
          </cell>
          <cell r="H77">
            <v>1</v>
          </cell>
          <cell r="I77">
            <v>8602.4856524999996</v>
          </cell>
          <cell r="J77">
            <v>8602.4856524999996</v>
          </cell>
          <cell r="K77">
            <v>8602.4856524999996</v>
          </cell>
          <cell r="L77">
            <v>0</v>
          </cell>
        </row>
        <row r="78">
          <cell r="D78">
            <v>0</v>
          </cell>
          <cell r="E78">
            <v>913</v>
          </cell>
          <cell r="F78" t="str">
            <v>Diária da equipe de topógrafos</v>
          </cell>
          <cell r="G78" t="str">
            <v>dia</v>
          </cell>
          <cell r="H78">
            <v>12</v>
          </cell>
          <cell r="I78">
            <v>716.87380437624233</v>
          </cell>
          <cell r="J78">
            <v>8602.4856524999996</v>
          </cell>
          <cell r="K78">
            <v>12</v>
          </cell>
          <cell r="L78">
            <v>8602.4856524999996</v>
          </cell>
        </row>
        <row r="79">
          <cell r="D79" t="str">
            <v>07.02.07.01</v>
          </cell>
          <cell r="E79" t="str">
            <v>4000000883 0010</v>
          </cell>
          <cell r="F79" t="str">
            <v>Perícias</v>
          </cell>
          <cell r="G79" t="str">
            <v xml:space="preserve">Vb   </v>
          </cell>
          <cell r="H79">
            <v>1</v>
          </cell>
          <cell r="I79">
            <v>11074.9531506</v>
          </cell>
          <cell r="J79">
            <v>11074.9531506</v>
          </cell>
          <cell r="K79">
            <v>11074.9531506</v>
          </cell>
          <cell r="L79">
            <v>0</v>
          </cell>
        </row>
        <row r="80">
          <cell r="D80">
            <v>0</v>
          </cell>
          <cell r="E80">
            <v>10</v>
          </cell>
          <cell r="F80" t="str">
            <v>PERÍCIAS</v>
          </cell>
          <cell r="G80" t="str">
            <v xml:space="preserve">Vb   </v>
          </cell>
          <cell r="H80">
            <v>1</v>
          </cell>
          <cell r="I80">
            <v>11074.953150645088</v>
          </cell>
          <cell r="J80">
            <v>11074.9531506</v>
          </cell>
          <cell r="K80">
            <v>1</v>
          </cell>
          <cell r="L80">
            <v>11074.9531506</v>
          </cell>
        </row>
        <row r="81">
          <cell r="D81" t="str">
            <v>07.02.14.01</v>
          </cell>
          <cell r="E81" t="str">
            <v>4000000885 0010</v>
          </cell>
          <cell r="F81" t="str">
            <v>Sondagem (SPT)</v>
          </cell>
          <cell r="G81" t="str">
            <v>vb</v>
          </cell>
          <cell r="H81">
            <v>1</v>
          </cell>
          <cell r="I81">
            <v>11325.985264299999</v>
          </cell>
          <cell r="J81">
            <v>11325.985264299999</v>
          </cell>
          <cell r="K81">
            <v>11325.985264299999</v>
          </cell>
          <cell r="L81">
            <v>0</v>
          </cell>
        </row>
        <row r="82">
          <cell r="D82">
            <v>0</v>
          </cell>
          <cell r="E82">
            <v>12</v>
          </cell>
          <cell r="F82" t="str">
            <v xml:space="preserve">Investigação de Solo </v>
          </cell>
          <cell r="G82" t="str">
            <v xml:space="preserve">Vb   </v>
          </cell>
          <cell r="H82">
            <v>1</v>
          </cell>
          <cell r="I82">
            <v>11325.985264345583</v>
          </cell>
          <cell r="J82">
            <v>11325.985264299999</v>
          </cell>
          <cell r="K82">
            <v>1</v>
          </cell>
          <cell r="L82">
            <v>11325.985264299999</v>
          </cell>
        </row>
        <row r="83">
          <cell r="D83" t="str">
            <v>07.03.01.01</v>
          </cell>
          <cell r="E83" t="str">
            <v>4000000887 0010</v>
          </cell>
          <cell r="F83" t="str">
            <v>Alvará de bombeiro</v>
          </cell>
          <cell r="G83" t="str">
            <v xml:space="preserve">Vb   </v>
          </cell>
          <cell r="H83">
            <v>1</v>
          </cell>
          <cell r="I83">
            <v>6077.4231677999996</v>
          </cell>
          <cell r="J83">
            <v>6077.4231677999996</v>
          </cell>
          <cell r="K83">
            <v>6077.4231677999996</v>
          </cell>
          <cell r="L83">
            <v>0</v>
          </cell>
        </row>
        <row r="84">
          <cell r="D84">
            <v>0</v>
          </cell>
          <cell r="E84">
            <v>914</v>
          </cell>
          <cell r="F84" t="str">
            <v>Alvará de bombeiro</v>
          </cell>
          <cell r="G84" t="str">
            <v xml:space="preserve">Vb   </v>
          </cell>
          <cell r="H84">
            <v>1</v>
          </cell>
          <cell r="I84">
            <v>6077.4231678487004</v>
          </cell>
          <cell r="J84">
            <v>6077.4231677999996</v>
          </cell>
          <cell r="K84">
            <v>1</v>
          </cell>
          <cell r="L84">
            <v>6077.4231677999996</v>
          </cell>
        </row>
        <row r="85">
          <cell r="D85" t="str">
            <v>07.03.03.01</v>
          </cell>
          <cell r="E85" t="str">
            <v>4000000888 0010</v>
          </cell>
          <cell r="F85" t="str">
            <v>Alvará de elevadores</v>
          </cell>
          <cell r="G85" t="str">
            <v xml:space="preserve">Vb   </v>
          </cell>
          <cell r="H85">
            <v>1</v>
          </cell>
          <cell r="I85">
            <v>6077.4231677999996</v>
          </cell>
          <cell r="J85">
            <v>6077.4231677999996</v>
          </cell>
          <cell r="K85">
            <v>6077.4231677999996</v>
          </cell>
          <cell r="L85">
            <v>0</v>
          </cell>
        </row>
        <row r="86">
          <cell r="D86">
            <v>0</v>
          </cell>
          <cell r="E86">
            <v>915</v>
          </cell>
          <cell r="F86" t="str">
            <v>Alvará de elevadores</v>
          </cell>
          <cell r="G86" t="str">
            <v xml:space="preserve">Vb   </v>
          </cell>
          <cell r="H86">
            <v>1</v>
          </cell>
          <cell r="I86">
            <v>6077.4231678487004</v>
          </cell>
          <cell r="J86">
            <v>6077.4231677999996</v>
          </cell>
          <cell r="K86">
            <v>1</v>
          </cell>
          <cell r="L86">
            <v>6077.4231677999996</v>
          </cell>
        </row>
        <row r="87">
          <cell r="D87" t="str">
            <v>07.03.04.01</v>
          </cell>
          <cell r="E87" t="str">
            <v>4000000889 0010</v>
          </cell>
          <cell r="F87" t="str">
            <v>Habite-se</v>
          </cell>
          <cell r="G87" t="str">
            <v xml:space="preserve">Vb   </v>
          </cell>
          <cell r="H87">
            <v>1</v>
          </cell>
          <cell r="I87">
            <v>76000</v>
          </cell>
          <cell r="J87">
            <v>76000</v>
          </cell>
          <cell r="K87">
            <v>76000</v>
          </cell>
          <cell r="L87">
            <v>0</v>
          </cell>
        </row>
        <row r="88">
          <cell r="D88">
            <v>0</v>
          </cell>
          <cell r="E88">
            <v>916</v>
          </cell>
          <cell r="F88" t="str">
            <v>Habite-se / INSS</v>
          </cell>
          <cell r="G88" t="str">
            <v xml:space="preserve">Vb   </v>
          </cell>
          <cell r="H88">
            <v>1</v>
          </cell>
          <cell r="I88">
            <v>76000</v>
          </cell>
          <cell r="J88">
            <v>76000</v>
          </cell>
          <cell r="K88">
            <v>1</v>
          </cell>
          <cell r="L88">
            <v>76000</v>
          </cell>
        </row>
        <row r="89">
          <cell r="D89" t="str">
            <v>08.01.01.01</v>
          </cell>
          <cell r="E89" t="str">
            <v>4000006698 0010</v>
          </cell>
          <cell r="F89" t="str">
            <v>Ligações provisórias de água e energia</v>
          </cell>
          <cell r="G89" t="str">
            <v xml:space="preserve">Vb   </v>
          </cell>
          <cell r="H89">
            <v>1</v>
          </cell>
          <cell r="I89">
            <v>70509.172501199995</v>
          </cell>
          <cell r="J89">
            <v>70509.172501199995</v>
          </cell>
          <cell r="K89">
            <v>70509.172501199995</v>
          </cell>
          <cell r="L89">
            <v>0</v>
          </cell>
        </row>
        <row r="90">
          <cell r="D90">
            <v>0</v>
          </cell>
          <cell r="E90">
            <v>890</v>
          </cell>
          <cell r="F90" t="str">
            <v>Entrada de energia elétrica</v>
          </cell>
          <cell r="G90" t="str">
            <v xml:space="preserve">Vb   </v>
          </cell>
          <cell r="H90">
            <v>1</v>
          </cell>
          <cell r="I90">
            <v>10254.586250597304</v>
          </cell>
          <cell r="J90">
            <v>10254.586250599999</v>
          </cell>
          <cell r="K90">
            <v>1</v>
          </cell>
          <cell r="L90">
            <v>10254.586250599999</v>
          </cell>
        </row>
        <row r="91">
          <cell r="D91">
            <v>0</v>
          </cell>
          <cell r="E91">
            <v>983</v>
          </cell>
          <cell r="F91" t="str">
            <v>Ligações provisórias de hidráulica</v>
          </cell>
          <cell r="G91" t="str">
            <v xml:space="preserve">Vb   </v>
          </cell>
          <cell r="H91">
            <v>1</v>
          </cell>
          <cell r="I91">
            <v>3076.3758751791911</v>
          </cell>
          <cell r="J91">
            <v>3076.3758751999999</v>
          </cell>
          <cell r="K91">
            <v>1</v>
          </cell>
          <cell r="L91">
            <v>3076.3758751999999</v>
          </cell>
        </row>
        <row r="92">
          <cell r="D92">
            <v>0</v>
          </cell>
          <cell r="E92">
            <v>911</v>
          </cell>
          <cell r="F92" t="str">
            <v>Ligações provisórias de elétrica</v>
          </cell>
          <cell r="G92" t="str">
            <v xml:space="preserve">Vb   </v>
          </cell>
          <cell r="H92">
            <v>1</v>
          </cell>
          <cell r="I92">
            <v>7178.2103754181126</v>
          </cell>
          <cell r="J92">
            <v>7178.2103754</v>
          </cell>
          <cell r="K92">
            <v>1</v>
          </cell>
          <cell r="L92">
            <v>7178.2103754</v>
          </cell>
        </row>
        <row r="93">
          <cell r="D93">
            <v>0</v>
          </cell>
          <cell r="E93">
            <v>865</v>
          </cell>
          <cell r="F93" t="str">
            <v>Instalações provisórias</v>
          </cell>
          <cell r="G93" t="str">
            <v>vb</v>
          </cell>
          <cell r="H93">
            <v>1</v>
          </cell>
          <cell r="I93">
            <v>50000</v>
          </cell>
          <cell r="J93">
            <v>50000</v>
          </cell>
          <cell r="K93">
            <v>1</v>
          </cell>
          <cell r="L93">
            <v>50000</v>
          </cell>
        </row>
        <row r="94">
          <cell r="D94" t="str">
            <v>08.01.03.01</v>
          </cell>
          <cell r="E94" t="str">
            <v>4000006699 0010</v>
          </cell>
          <cell r="F94" t="str">
            <v>Canteiro de obras</v>
          </cell>
          <cell r="G94" t="str">
            <v>vb</v>
          </cell>
          <cell r="H94">
            <v>1</v>
          </cell>
          <cell r="I94">
            <v>32289.117894199997</v>
          </cell>
          <cell r="J94">
            <v>32289.117894200001</v>
          </cell>
          <cell r="K94">
            <v>32289.117894200001</v>
          </cell>
          <cell r="L94">
            <v>0</v>
          </cell>
        </row>
        <row r="95">
          <cell r="D95">
            <v>0</v>
          </cell>
          <cell r="E95">
            <v>895</v>
          </cell>
          <cell r="F95" t="str">
            <v>mudança/reforma do canteiro</v>
          </cell>
          <cell r="G95" t="str">
            <v>Vb</v>
          </cell>
          <cell r="H95">
            <v>1</v>
          </cell>
          <cell r="I95">
            <v>10642.953558475612</v>
          </cell>
          <cell r="J95">
            <v>10642.953558499999</v>
          </cell>
          <cell r="K95">
            <v>1</v>
          </cell>
          <cell r="L95">
            <v>10642.953558499999</v>
          </cell>
        </row>
        <row r="96">
          <cell r="D96">
            <v>0</v>
          </cell>
          <cell r="E96">
            <v>36</v>
          </cell>
          <cell r="F96" t="str">
            <v>CIMENTO CP II E 32 (SC 50 KG)</v>
          </cell>
          <cell r="G96" t="str">
            <v>Sc</v>
          </cell>
          <cell r="H96">
            <v>46</v>
          </cell>
          <cell r="I96">
            <v>17.652860156145223</v>
          </cell>
          <cell r="J96">
            <v>812.03156720000004</v>
          </cell>
          <cell r="K96">
            <v>46</v>
          </cell>
          <cell r="L96">
            <v>812.03156720000004</v>
          </cell>
        </row>
        <row r="97">
          <cell r="D97">
            <v>0</v>
          </cell>
          <cell r="E97">
            <v>37</v>
          </cell>
          <cell r="F97" t="str">
            <v>AREIA</v>
          </cell>
          <cell r="G97" t="str">
            <v xml:space="preserve">m3   </v>
          </cell>
          <cell r="H97">
            <v>24</v>
          </cell>
          <cell r="I97">
            <v>68.813492185529867</v>
          </cell>
          <cell r="J97">
            <v>1651.5238125000001</v>
          </cell>
          <cell r="K97">
            <v>24</v>
          </cell>
          <cell r="L97">
            <v>1651.5238125000001</v>
          </cell>
        </row>
        <row r="98">
          <cell r="D98">
            <v>0</v>
          </cell>
          <cell r="E98">
            <v>38</v>
          </cell>
          <cell r="F98" t="str">
            <v>PEDRA N.º 1</v>
          </cell>
          <cell r="G98" t="str">
            <v xml:space="preserve">m3   </v>
          </cell>
          <cell r="H98">
            <v>32</v>
          </cell>
          <cell r="I98">
            <v>58.693860981775472</v>
          </cell>
          <cell r="J98">
            <v>1878.2035513999999</v>
          </cell>
          <cell r="K98">
            <v>32</v>
          </cell>
          <cell r="L98">
            <v>1878.2035513999999</v>
          </cell>
        </row>
        <row r="99">
          <cell r="D99">
            <v>0</v>
          </cell>
          <cell r="E99">
            <v>918</v>
          </cell>
          <cell r="F99" t="str">
            <v>Locação de container com banheiro</v>
          </cell>
          <cell r="G99" t="str">
            <v xml:space="preserve">mês </v>
          </cell>
          <cell r="H99">
            <v>6</v>
          </cell>
          <cell r="I99">
            <v>1210.041177570482</v>
          </cell>
          <cell r="J99">
            <v>7260.2470653999999</v>
          </cell>
          <cell r="K99">
            <v>6</v>
          </cell>
          <cell r="L99">
            <v>7260.2470653999999</v>
          </cell>
        </row>
        <row r="100">
          <cell r="D100">
            <v>0</v>
          </cell>
          <cell r="E100">
            <v>889</v>
          </cell>
          <cell r="F100" t="str">
            <v>Material para construção de canteiro</v>
          </cell>
          <cell r="G100" t="str">
            <v>Vb</v>
          </cell>
          <cell r="H100">
            <v>1</v>
          </cell>
          <cell r="I100">
            <v>3581.3400251573444</v>
          </cell>
          <cell r="J100">
            <v>3581.3400252000001</v>
          </cell>
          <cell r="K100">
            <v>1</v>
          </cell>
          <cell r="L100">
            <v>3581.3400252000001</v>
          </cell>
        </row>
        <row r="101">
          <cell r="D101">
            <v>0</v>
          </cell>
          <cell r="E101">
            <v>894</v>
          </cell>
          <cell r="F101" t="str">
            <v>Frete container (ida e volta)</v>
          </cell>
          <cell r="G101" t="str">
            <v>vg</v>
          </cell>
          <cell r="H101">
            <v>8</v>
          </cell>
          <cell r="I101">
            <v>430.69262252508679</v>
          </cell>
          <cell r="J101">
            <v>3445.5409801999999</v>
          </cell>
          <cell r="K101">
            <v>8</v>
          </cell>
          <cell r="L101">
            <v>3445.5409801999999</v>
          </cell>
        </row>
        <row r="102">
          <cell r="D102">
            <v>0</v>
          </cell>
          <cell r="E102">
            <v>841</v>
          </cell>
          <cell r="F102" t="str">
            <v>TELHA ONDULADA DE FIBROCIMENTO (110X213X4)MM</v>
          </cell>
          <cell r="G102" t="str">
            <v xml:space="preserve">un   </v>
          </cell>
          <cell r="H102">
            <v>45</v>
          </cell>
          <cell r="I102">
            <v>58.536244571615867</v>
          </cell>
          <cell r="J102">
            <v>2634.1310057000001</v>
          </cell>
          <cell r="K102">
            <v>45</v>
          </cell>
          <cell r="L102">
            <v>2634.1310057000001</v>
          </cell>
        </row>
        <row r="103">
          <cell r="D103">
            <v>0</v>
          </cell>
          <cell r="E103">
            <v>842</v>
          </cell>
          <cell r="F103" t="str">
            <v>PARAFUSO TELHEIRO COM BORRACHA DE VEDAÇÃO 18X27MM</v>
          </cell>
          <cell r="G103" t="str">
            <v xml:space="preserve">un   </v>
          </cell>
          <cell r="H103">
            <v>200</v>
          </cell>
          <cell r="I103">
            <v>1.9157316405256102</v>
          </cell>
          <cell r="J103">
            <v>383.14632810000001</v>
          </cell>
          <cell r="K103">
            <v>200</v>
          </cell>
          <cell r="L103">
            <v>383.14632810000001</v>
          </cell>
        </row>
        <row r="104">
          <cell r="D104" t="str">
            <v>08.01.03.02</v>
          </cell>
          <cell r="E104" t="str">
            <v>4000006699 0020</v>
          </cell>
          <cell r="F104" t="str">
            <v>Lava rodas 5x8m com caixa de decantação</v>
          </cell>
          <cell r="G104" t="str">
            <v>vb</v>
          </cell>
          <cell r="H104">
            <v>1</v>
          </cell>
          <cell r="I104">
            <v>25742.186459000004</v>
          </cell>
          <cell r="J104">
            <v>25742.186459</v>
          </cell>
          <cell r="K104">
            <v>25742.186459</v>
          </cell>
          <cell r="L104">
            <v>0</v>
          </cell>
        </row>
        <row r="105">
          <cell r="D105">
            <v>0</v>
          </cell>
          <cell r="E105">
            <v>908</v>
          </cell>
          <cell r="F105" t="str">
            <v>MO para execução de lava rodas 0,5x8m com caixa de decantação, inclusive escavação e impermeabilização de 2 poços para reuso</v>
          </cell>
          <cell r="G105" t="str">
            <v xml:space="preserve">Vb   </v>
          </cell>
          <cell r="H105">
            <v>1</v>
          </cell>
          <cell r="I105">
            <v>2201.8266848698872</v>
          </cell>
          <cell r="J105">
            <v>2201.8266849000001</v>
          </cell>
          <cell r="K105">
            <v>1</v>
          </cell>
          <cell r="L105">
            <v>2201.8266849000001</v>
          </cell>
        </row>
        <row r="106">
          <cell r="D106">
            <v>0</v>
          </cell>
          <cell r="E106">
            <v>16</v>
          </cell>
          <cell r="F106" t="str">
            <v>CONCRETO Fck=30 MPa SLUMP 10±2 B1</v>
          </cell>
          <cell r="G106" t="str">
            <v xml:space="preserve">m3   </v>
          </cell>
          <cell r="H106">
            <v>5</v>
          </cell>
          <cell r="I106">
            <v>235.20227816387535</v>
          </cell>
          <cell r="J106">
            <v>1176.0113908000001</v>
          </cell>
          <cell r="K106">
            <v>5</v>
          </cell>
          <cell r="L106">
            <v>1176.0113908000001</v>
          </cell>
        </row>
        <row r="107">
          <cell r="D107">
            <v>0</v>
          </cell>
          <cell r="E107">
            <v>17</v>
          </cell>
          <cell r="F107" t="str">
            <v>AÇO CA-50 Ø 10,0 mm</v>
          </cell>
          <cell r="G107" t="str">
            <v xml:space="preserve">kg   </v>
          </cell>
          <cell r="H107">
            <v>510</v>
          </cell>
          <cell r="I107">
            <v>2.2474701102644108</v>
          </cell>
          <cell r="J107">
            <v>1146.2097561999999</v>
          </cell>
          <cell r="K107">
            <v>510</v>
          </cell>
          <cell r="L107">
            <v>1146.2097561999999</v>
          </cell>
        </row>
        <row r="108">
          <cell r="D108">
            <v>0</v>
          </cell>
          <cell r="E108">
            <v>95</v>
          </cell>
          <cell r="F108" t="str">
            <v>MDO P/ CORTE E DOBRA AÇO</v>
          </cell>
          <cell r="G108" t="str">
            <v xml:space="preserve">kg   </v>
          </cell>
          <cell r="H108">
            <v>510</v>
          </cell>
          <cell r="I108">
            <v>0.33747025844386708</v>
          </cell>
          <cell r="J108">
            <v>172.10983179999999</v>
          </cell>
          <cell r="K108">
            <v>510</v>
          </cell>
          <cell r="L108">
            <v>172.10983179999999</v>
          </cell>
        </row>
        <row r="109">
          <cell r="D109">
            <v>0</v>
          </cell>
          <cell r="E109">
            <v>18</v>
          </cell>
          <cell r="F109" t="str">
            <v>SARRAFOS 1'' x 3'' - PINUS APARELHADO</v>
          </cell>
          <cell r="G109" t="str">
            <v xml:space="preserve">mt   </v>
          </cell>
          <cell r="H109">
            <v>4.774</v>
          </cell>
          <cell r="I109">
            <v>4.0812472351878419</v>
          </cell>
          <cell r="J109">
            <v>19.4838743</v>
          </cell>
          <cell r="K109">
            <v>4.774</v>
          </cell>
          <cell r="L109">
            <v>19.4838743</v>
          </cell>
        </row>
        <row r="110">
          <cell r="D110">
            <v>0</v>
          </cell>
          <cell r="E110">
            <v>19</v>
          </cell>
          <cell r="F110" t="str">
            <v>PONTALETES 3'' x 3'' - PINUS APARELHADO</v>
          </cell>
          <cell r="G110" t="str">
            <v xml:space="preserve">mt   </v>
          </cell>
          <cell r="H110">
            <v>9.36</v>
          </cell>
          <cell r="I110">
            <v>4.7954655013457144</v>
          </cell>
          <cell r="J110">
            <v>44.8855571</v>
          </cell>
          <cell r="K110">
            <v>9.36</v>
          </cell>
          <cell r="L110">
            <v>44.8855571</v>
          </cell>
        </row>
        <row r="111">
          <cell r="D111">
            <v>0</v>
          </cell>
          <cell r="E111">
            <v>20</v>
          </cell>
          <cell r="F111" t="str">
            <v>DESMOLDANTE (Tambor 200 l)</v>
          </cell>
          <cell r="G111" t="str">
            <v xml:space="preserve">un   </v>
          </cell>
          <cell r="H111">
            <v>0.02</v>
          </cell>
          <cell r="I111">
            <v>256.36465626493259</v>
          </cell>
          <cell r="J111">
            <v>5.1272931000000002</v>
          </cell>
          <cell r="K111">
            <v>0.02</v>
          </cell>
          <cell r="L111">
            <v>5.1272931000000002</v>
          </cell>
        </row>
        <row r="112">
          <cell r="D112">
            <v>0</v>
          </cell>
          <cell r="E112">
            <v>21</v>
          </cell>
          <cell r="F112" t="str">
            <v>PREGO 18x27 COM CABEÇA</v>
          </cell>
          <cell r="G112" t="str">
            <v xml:space="preserve">kg   </v>
          </cell>
          <cell r="H112">
            <v>1</v>
          </cell>
          <cell r="I112">
            <v>3.5153174432136547</v>
          </cell>
          <cell r="J112">
            <v>3.5153173999999998</v>
          </cell>
          <cell r="K112">
            <v>1</v>
          </cell>
          <cell r="L112">
            <v>3.5153173999999998</v>
          </cell>
        </row>
        <row r="113">
          <cell r="D113">
            <v>0</v>
          </cell>
          <cell r="E113">
            <v>22</v>
          </cell>
          <cell r="F113" t="str">
            <v>COMPENSADO RESINADO 1,10m x 2,20m 10mm -  COLA FENÓLICA</v>
          </cell>
          <cell r="G113" t="str">
            <v>Ch</v>
          </cell>
          <cell r="H113">
            <v>0.55500000000000005</v>
          </cell>
          <cell r="I113">
            <v>35.71091330789362</v>
          </cell>
          <cell r="J113">
            <v>19.819556899999998</v>
          </cell>
          <cell r="K113">
            <v>0.55500000000000005</v>
          </cell>
          <cell r="L113">
            <v>19.819556899999998</v>
          </cell>
        </row>
        <row r="114">
          <cell r="D114">
            <v>0</v>
          </cell>
          <cell r="E114">
            <v>910</v>
          </cell>
          <cell r="F114" t="str">
            <v>Ajudante para manutenção do lava rodas - hora por administração</v>
          </cell>
          <cell r="G114" t="str">
            <v>uni</v>
          </cell>
          <cell r="H114">
            <v>1320</v>
          </cell>
          <cell r="I114">
            <v>15.873634239759651</v>
          </cell>
          <cell r="J114">
            <v>20953.197196500001</v>
          </cell>
          <cell r="K114">
            <v>1320</v>
          </cell>
          <cell r="L114">
            <v>20953.197196500001</v>
          </cell>
        </row>
        <row r="115">
          <cell r="D115" t="str">
            <v>08.01.03.03</v>
          </cell>
          <cell r="E115" t="str">
            <v>4000006699 0030</v>
          </cell>
          <cell r="F115" t="str">
            <v>Equipamentos para canteiro de obras</v>
          </cell>
          <cell r="G115" t="str">
            <v xml:space="preserve">Vb   </v>
          </cell>
          <cell r="H115">
            <v>1</v>
          </cell>
          <cell r="I115">
            <v>17084.762613700001</v>
          </cell>
          <cell r="J115">
            <v>17084.762613700001</v>
          </cell>
          <cell r="K115">
            <v>17084.762613700001</v>
          </cell>
          <cell r="L115">
            <v>0</v>
          </cell>
        </row>
        <row r="116">
          <cell r="D116">
            <v>0</v>
          </cell>
          <cell r="E116">
            <v>920</v>
          </cell>
          <cell r="F116" t="str">
            <v>Cadeira</v>
          </cell>
          <cell r="G116" t="str">
            <v>uni</v>
          </cell>
          <cell r="H116">
            <v>4</v>
          </cell>
          <cell r="I116">
            <v>95</v>
          </cell>
          <cell r="J116">
            <v>380</v>
          </cell>
          <cell r="K116">
            <v>4</v>
          </cell>
          <cell r="L116">
            <v>380</v>
          </cell>
        </row>
        <row r="117">
          <cell r="D117">
            <v>0</v>
          </cell>
          <cell r="E117">
            <v>921</v>
          </cell>
          <cell r="F117" t="str">
            <v>Impressora</v>
          </cell>
          <cell r="G117" t="str">
            <v>uni</v>
          </cell>
          <cell r="H117">
            <v>1</v>
          </cell>
          <cell r="I117">
            <v>1320</v>
          </cell>
          <cell r="J117">
            <v>1320</v>
          </cell>
          <cell r="K117">
            <v>1</v>
          </cell>
          <cell r="L117">
            <v>1320</v>
          </cell>
        </row>
        <row r="118">
          <cell r="D118">
            <v>0</v>
          </cell>
          <cell r="E118">
            <v>922</v>
          </cell>
          <cell r="F118" t="str">
            <v>Mesa 0,70x1,40m com 3 gavetas</v>
          </cell>
          <cell r="G118" t="str">
            <v>uni</v>
          </cell>
          <cell r="H118">
            <v>4</v>
          </cell>
          <cell r="I118">
            <v>230</v>
          </cell>
          <cell r="J118">
            <v>920</v>
          </cell>
          <cell r="K118">
            <v>4</v>
          </cell>
          <cell r="L118">
            <v>920</v>
          </cell>
        </row>
        <row r="119">
          <cell r="D119">
            <v>0</v>
          </cell>
          <cell r="E119">
            <v>923</v>
          </cell>
          <cell r="F119" t="str">
            <v>Mesa para computador</v>
          </cell>
          <cell r="G119" t="str">
            <v>uni</v>
          </cell>
          <cell r="H119">
            <v>2</v>
          </cell>
          <cell r="I119">
            <v>298.28794717037653</v>
          </cell>
          <cell r="J119">
            <v>596.57589429999996</v>
          </cell>
          <cell r="K119">
            <v>2</v>
          </cell>
          <cell r="L119">
            <v>596.57589429999996</v>
          </cell>
        </row>
        <row r="120">
          <cell r="D120">
            <v>0</v>
          </cell>
          <cell r="E120">
            <v>1092</v>
          </cell>
          <cell r="F120" t="str">
            <v>Licença Office</v>
          </cell>
          <cell r="G120" t="str">
            <v>unid</v>
          </cell>
          <cell r="H120">
            <v>1</v>
          </cell>
          <cell r="I120">
            <v>536.92168441015474</v>
          </cell>
          <cell r="J120">
            <v>536.9216844</v>
          </cell>
          <cell r="K120">
            <v>1</v>
          </cell>
          <cell r="L120">
            <v>536.9216844</v>
          </cell>
        </row>
        <row r="121">
          <cell r="D121">
            <v>0</v>
          </cell>
          <cell r="E121">
            <v>1093</v>
          </cell>
          <cell r="F121" t="str">
            <v>NOTEBOOK</v>
          </cell>
          <cell r="G121" t="str">
            <v>uni</v>
          </cell>
          <cell r="H121">
            <v>1</v>
          </cell>
          <cell r="I121">
            <v>2589.5513707266855</v>
          </cell>
          <cell r="J121">
            <v>2589.5513707</v>
          </cell>
          <cell r="K121">
            <v>1</v>
          </cell>
          <cell r="L121">
            <v>2589.5513707</v>
          </cell>
        </row>
        <row r="122">
          <cell r="D122">
            <v>0</v>
          </cell>
          <cell r="E122">
            <v>924</v>
          </cell>
          <cell r="F122" t="str">
            <v>Micro computador + licença Office</v>
          </cell>
          <cell r="G122" t="str">
            <v>uni</v>
          </cell>
          <cell r="H122">
            <v>2</v>
          </cell>
          <cell r="I122">
            <v>2229</v>
          </cell>
          <cell r="J122">
            <v>4458</v>
          </cell>
          <cell r="K122">
            <v>2</v>
          </cell>
          <cell r="L122">
            <v>4458</v>
          </cell>
        </row>
        <row r="123">
          <cell r="D123">
            <v>0</v>
          </cell>
          <cell r="E123">
            <v>925</v>
          </cell>
          <cell r="F123" t="str">
            <v>Aparelho telefone</v>
          </cell>
          <cell r="G123" t="str">
            <v>uni</v>
          </cell>
          <cell r="H123">
            <v>2</v>
          </cell>
          <cell r="I123">
            <v>59.657589434075291</v>
          </cell>
          <cell r="J123">
            <v>119.31517890000001</v>
          </cell>
          <cell r="K123">
            <v>2</v>
          </cell>
          <cell r="L123">
            <v>119.31517890000001</v>
          </cell>
        </row>
        <row r="124">
          <cell r="D124">
            <v>0</v>
          </cell>
          <cell r="E124">
            <v>926</v>
          </cell>
          <cell r="F124" t="str">
            <v>Aparelho de fax 110/220V</v>
          </cell>
          <cell r="G124" t="str">
            <v>uni</v>
          </cell>
          <cell r="H124">
            <v>1</v>
          </cell>
          <cell r="I124">
            <v>417.60312603852708</v>
          </cell>
          <cell r="J124">
            <v>417.60312599999997</v>
          </cell>
          <cell r="K124">
            <v>1</v>
          </cell>
          <cell r="L124">
            <v>417.60312599999997</v>
          </cell>
        </row>
        <row r="125">
          <cell r="D125">
            <v>0</v>
          </cell>
          <cell r="E125">
            <v>224</v>
          </cell>
          <cell r="F125" t="str">
            <v>AR CONDICIONADO TIPO SPLIT 7.500 Btu´S</v>
          </cell>
          <cell r="G125" t="str">
            <v>uni</v>
          </cell>
          <cell r="H125">
            <v>1</v>
          </cell>
          <cell r="I125">
            <v>906.79535939794448</v>
          </cell>
          <cell r="J125">
            <v>906.79535940000005</v>
          </cell>
          <cell r="K125">
            <v>1</v>
          </cell>
          <cell r="L125">
            <v>906.79535940000005</v>
          </cell>
        </row>
        <row r="126">
          <cell r="D126">
            <v>0</v>
          </cell>
          <cell r="E126">
            <v>844</v>
          </cell>
          <cell r="F126" t="str">
            <v>CADEIRA SIMPLES SEM BRAÇO</v>
          </cell>
          <cell r="G126" t="str">
            <v xml:space="preserve">un   </v>
          </cell>
          <cell r="H126">
            <v>4</v>
          </cell>
          <cell r="I126">
            <v>45</v>
          </cell>
          <cell r="J126">
            <v>180</v>
          </cell>
          <cell r="K126">
            <v>4</v>
          </cell>
          <cell r="L126">
            <v>180</v>
          </cell>
        </row>
        <row r="127">
          <cell r="D127">
            <v>0</v>
          </cell>
          <cell r="E127">
            <v>845</v>
          </cell>
          <cell r="F127" t="str">
            <v>ARMÁRIO (SUSPENSAS-FICHÁRIO)</v>
          </cell>
          <cell r="G127" t="str">
            <v xml:space="preserve">un   </v>
          </cell>
          <cell r="H127">
            <v>3</v>
          </cell>
          <cell r="I127">
            <v>255</v>
          </cell>
          <cell r="J127">
            <v>765</v>
          </cell>
          <cell r="K127">
            <v>3</v>
          </cell>
          <cell r="L127">
            <v>765</v>
          </cell>
        </row>
        <row r="128">
          <cell r="D128">
            <v>0</v>
          </cell>
          <cell r="E128">
            <v>846</v>
          </cell>
          <cell r="F128" t="str">
            <v>MESA PARA REUNIÃO (2,02X0,92)M</v>
          </cell>
          <cell r="G128" t="str">
            <v xml:space="preserve">un   </v>
          </cell>
          <cell r="H128">
            <v>1</v>
          </cell>
          <cell r="I128">
            <v>355</v>
          </cell>
          <cell r="J128">
            <v>355</v>
          </cell>
          <cell r="K128">
            <v>1</v>
          </cell>
          <cell r="L128">
            <v>355</v>
          </cell>
        </row>
        <row r="129">
          <cell r="D129">
            <v>0</v>
          </cell>
          <cell r="E129">
            <v>878</v>
          </cell>
          <cell r="F129" t="str">
            <v>Bebedouro</v>
          </cell>
          <cell r="G129" t="str">
            <v>unid</v>
          </cell>
          <cell r="H129">
            <v>2</v>
          </cell>
          <cell r="I129">
            <v>1000</v>
          </cell>
          <cell r="J129">
            <v>2000</v>
          </cell>
          <cell r="K129">
            <v>2</v>
          </cell>
          <cell r="L129">
            <v>2000</v>
          </cell>
        </row>
        <row r="130">
          <cell r="D130">
            <v>0</v>
          </cell>
          <cell r="E130">
            <v>838</v>
          </cell>
          <cell r="F130" t="str">
            <v>Extintor Água pressurizada 10l, incluso suporte - para canteiro</v>
          </cell>
          <cell r="G130" t="str">
            <v>uni</v>
          </cell>
          <cell r="H130">
            <v>5</v>
          </cell>
          <cell r="I130">
            <v>70</v>
          </cell>
          <cell r="J130">
            <v>350</v>
          </cell>
          <cell r="K130">
            <v>5</v>
          </cell>
          <cell r="L130">
            <v>350</v>
          </cell>
        </row>
        <row r="131">
          <cell r="D131">
            <v>0</v>
          </cell>
          <cell r="E131">
            <v>839</v>
          </cell>
          <cell r="F131" t="str">
            <v>Extintor PQS 4kg, incluso suporte - para canteiro</v>
          </cell>
          <cell r="G131" t="str">
            <v>uni</v>
          </cell>
          <cell r="H131">
            <v>8</v>
          </cell>
          <cell r="I131">
            <v>70</v>
          </cell>
          <cell r="J131">
            <v>560</v>
          </cell>
          <cell r="K131">
            <v>8</v>
          </cell>
          <cell r="L131">
            <v>560</v>
          </cell>
        </row>
        <row r="132">
          <cell r="D132">
            <v>0</v>
          </cell>
          <cell r="E132">
            <v>840</v>
          </cell>
          <cell r="F132" t="str">
            <v>Caixa d'água 3000L - para canteiro</v>
          </cell>
          <cell r="G132" t="str">
            <v>uni</v>
          </cell>
          <cell r="H132">
            <v>1</v>
          </cell>
          <cell r="I132">
            <v>630</v>
          </cell>
          <cell r="J132">
            <v>630</v>
          </cell>
          <cell r="K132">
            <v>1</v>
          </cell>
          <cell r="L132">
            <v>630</v>
          </cell>
        </row>
        <row r="133">
          <cell r="D133" t="str">
            <v>08.01.03.05</v>
          </cell>
          <cell r="E133" t="str">
            <v>4000006699 0040</v>
          </cell>
          <cell r="F133" t="str">
            <v>Torre de suporte para reservatórios de água</v>
          </cell>
          <cell r="G133" t="str">
            <v>vb</v>
          </cell>
          <cell r="H133">
            <v>1</v>
          </cell>
          <cell r="I133">
            <v>3359.8716727999999</v>
          </cell>
          <cell r="J133">
            <v>3359.8716727999999</v>
          </cell>
          <cell r="K133">
            <v>3359.8716727999999</v>
          </cell>
          <cell r="L133">
            <v>0</v>
          </cell>
        </row>
        <row r="134">
          <cell r="D134">
            <v>0</v>
          </cell>
          <cell r="E134">
            <v>975</v>
          </cell>
          <cell r="F134" t="str">
            <v xml:space="preserve">Peroba 6x16cm </v>
          </cell>
          <cell r="G134" t="str">
            <v>mt</v>
          </cell>
          <cell r="H134">
            <v>54</v>
          </cell>
          <cell r="I134">
            <v>10.6371277100125</v>
          </cell>
          <cell r="J134">
            <v>574.40489630000002</v>
          </cell>
          <cell r="K134">
            <v>54</v>
          </cell>
          <cell r="L134">
            <v>574.40489630000002</v>
          </cell>
        </row>
        <row r="135">
          <cell r="D135">
            <v>0</v>
          </cell>
          <cell r="E135">
            <v>147</v>
          </cell>
          <cell r="F135" t="str">
            <v>SARRAFO 1'' x 4'' - PINUS</v>
          </cell>
          <cell r="G135" t="str">
            <v xml:space="preserve">mt   </v>
          </cell>
          <cell r="H135">
            <v>24</v>
          </cell>
          <cell r="I135">
            <v>0.96240679281065467</v>
          </cell>
          <cell r="J135">
            <v>23.097763</v>
          </cell>
          <cell r="K135">
            <v>24</v>
          </cell>
          <cell r="L135">
            <v>23.097763</v>
          </cell>
        </row>
        <row r="136">
          <cell r="D136">
            <v>0</v>
          </cell>
          <cell r="E136">
            <v>51</v>
          </cell>
          <cell r="F136" t="str">
            <v>SARRAFO 1'' x 6'' - PINHO 2ª INDUSTRIAL</v>
          </cell>
          <cell r="G136" t="str">
            <v xml:space="preserve">mt   </v>
          </cell>
          <cell r="H136">
            <v>84</v>
          </cell>
          <cell r="I136">
            <v>1.4689366837636308</v>
          </cell>
          <cell r="J136">
            <v>123.39068140000001</v>
          </cell>
          <cell r="K136">
            <v>84</v>
          </cell>
          <cell r="L136">
            <v>123.39068140000001</v>
          </cell>
        </row>
        <row r="137">
          <cell r="D137">
            <v>0</v>
          </cell>
          <cell r="E137">
            <v>227</v>
          </cell>
          <cell r="F137" t="str">
            <v>TABUA 1'' x 12'' PINUS</v>
          </cell>
          <cell r="G137" t="str">
            <v xml:space="preserve">mt   </v>
          </cell>
          <cell r="H137">
            <v>12</v>
          </cell>
          <cell r="I137">
            <v>3.7483211930520239</v>
          </cell>
          <cell r="J137">
            <v>44.9798543</v>
          </cell>
          <cell r="K137">
            <v>12</v>
          </cell>
          <cell r="L137">
            <v>44.9798543</v>
          </cell>
        </row>
        <row r="138">
          <cell r="D138">
            <v>0</v>
          </cell>
          <cell r="E138">
            <v>148</v>
          </cell>
          <cell r="F138" t="str">
            <v>PONTALETE 3'' x 3'' - PINUS</v>
          </cell>
          <cell r="G138" t="str">
            <v xml:space="preserve">mt   </v>
          </cell>
          <cell r="H138">
            <v>18</v>
          </cell>
          <cell r="I138">
            <v>1.874160596526012</v>
          </cell>
          <cell r="J138">
            <v>33.734890700000001</v>
          </cell>
          <cell r="K138">
            <v>18</v>
          </cell>
          <cell r="L138">
            <v>33.734890700000001</v>
          </cell>
        </row>
        <row r="139">
          <cell r="D139">
            <v>0</v>
          </cell>
          <cell r="E139">
            <v>30</v>
          </cell>
          <cell r="F139" t="str">
            <v>MO para construção da torre das caixas d´água</v>
          </cell>
          <cell r="G139" t="str">
            <v>Vb</v>
          </cell>
          <cell r="H139">
            <v>1</v>
          </cell>
          <cell r="I139">
            <v>2560.2635870580079</v>
          </cell>
          <cell r="J139">
            <v>2560.2635871000002</v>
          </cell>
          <cell r="K139">
            <v>1</v>
          </cell>
          <cell r="L139">
            <v>2560.2635871000002</v>
          </cell>
        </row>
        <row r="140">
          <cell r="D140" t="str">
            <v>08.01.04.01</v>
          </cell>
          <cell r="E140" t="str">
            <v>4000006700 0010</v>
          </cell>
          <cell r="F140" t="str">
            <v>Placa de Obra Padrão BNG</v>
          </cell>
          <cell r="G140" t="str">
            <v>uni</v>
          </cell>
          <cell r="H140">
            <v>1</v>
          </cell>
          <cell r="I140">
            <v>881.8944176</v>
          </cell>
          <cell r="J140">
            <v>881.8944176</v>
          </cell>
          <cell r="K140">
            <v>881.8944176</v>
          </cell>
          <cell r="L140">
            <v>0</v>
          </cell>
        </row>
        <row r="141">
          <cell r="D141">
            <v>0</v>
          </cell>
          <cell r="E141">
            <v>988</v>
          </cell>
          <cell r="F141" t="str">
            <v>Placa de obra</v>
          </cell>
          <cell r="G141" t="str">
            <v>uni</v>
          </cell>
          <cell r="H141">
            <v>1</v>
          </cell>
          <cell r="I141">
            <v>881.89441755136818</v>
          </cell>
          <cell r="J141">
            <v>881.8944176</v>
          </cell>
          <cell r="K141">
            <v>1</v>
          </cell>
          <cell r="L141">
            <v>881.8944176</v>
          </cell>
        </row>
        <row r="142">
          <cell r="D142" t="str">
            <v>08.01.07.01</v>
          </cell>
          <cell r="E142" t="str">
            <v>4000006701 0010</v>
          </cell>
          <cell r="F142" t="str">
            <v>Gabarito da Obra</v>
          </cell>
          <cell r="G142" t="str">
            <v>m</v>
          </cell>
          <cell r="H142">
            <v>302</v>
          </cell>
          <cell r="I142">
            <v>30.750499800000004</v>
          </cell>
          <cell r="J142">
            <v>9286.6509396000001</v>
          </cell>
          <cell r="K142">
            <v>9286.6509396000001</v>
          </cell>
          <cell r="L142">
            <v>0</v>
          </cell>
        </row>
        <row r="143">
          <cell r="D143">
            <v>0</v>
          </cell>
          <cell r="E143">
            <v>26</v>
          </cell>
          <cell r="F143" t="str">
            <v>MO para execução de gabarito em madeira 1ª fase</v>
          </cell>
          <cell r="G143" t="str">
            <v>m</v>
          </cell>
          <cell r="H143">
            <v>0.48344370860927155</v>
          </cell>
          <cell r="I143">
            <v>23.042372283522074</v>
          </cell>
          <cell r="J143">
            <v>11.1396899</v>
          </cell>
          <cell r="K143">
            <v>146</v>
          </cell>
          <cell r="L143">
            <v>3364.1863497999998</v>
          </cell>
        </row>
        <row r="144">
          <cell r="D144">
            <v>0</v>
          </cell>
          <cell r="E144">
            <v>33</v>
          </cell>
          <cell r="F144" t="str">
            <v>MO para execução de gabarito em madeira 2ª fase</v>
          </cell>
          <cell r="G144" t="str">
            <v>m</v>
          </cell>
          <cell r="H144">
            <v>0.51655629139072845</v>
          </cell>
          <cell r="I144">
            <v>23.042372283522074</v>
          </cell>
          <cell r="J144">
            <v>11.9026824</v>
          </cell>
          <cell r="K144">
            <v>156</v>
          </cell>
          <cell r="L144">
            <v>3594.6100848000001</v>
          </cell>
        </row>
        <row r="145">
          <cell r="D145">
            <v>0</v>
          </cell>
          <cell r="E145">
            <v>35</v>
          </cell>
          <cell r="F145" t="str">
            <v>Sarrafo de 1"x 4" bitolado (aparelhado)</v>
          </cell>
          <cell r="G145" t="str">
            <v>m</v>
          </cell>
          <cell r="H145">
            <v>1.5894039735099337</v>
          </cell>
          <cell r="I145">
            <v>1.3330962125776495</v>
          </cell>
          <cell r="J145">
            <v>2.1188283999999999</v>
          </cell>
          <cell r="K145">
            <v>479.99999999999994</v>
          </cell>
          <cell r="L145">
            <v>639.88617680000004</v>
          </cell>
        </row>
        <row r="146">
          <cell r="D146">
            <v>0</v>
          </cell>
          <cell r="E146">
            <v>40</v>
          </cell>
          <cell r="F146" t="str">
            <v>Sarrafo de 1"x 6" bitolado  (aparelhado)</v>
          </cell>
          <cell r="G146" t="str">
            <v>m</v>
          </cell>
          <cell r="H146">
            <v>1.0927152317880795</v>
          </cell>
          <cell r="I146">
            <v>2.0509172501194608</v>
          </cell>
          <cell r="J146">
            <v>2.2410684999999999</v>
          </cell>
          <cell r="K146">
            <v>330</v>
          </cell>
          <cell r="L146">
            <v>676.80268699999999</v>
          </cell>
        </row>
        <row r="147">
          <cell r="D147">
            <v>0</v>
          </cell>
          <cell r="E147">
            <v>148</v>
          </cell>
          <cell r="F147" t="str">
            <v>PONTALETE 3'' x 3'' - PINUS</v>
          </cell>
          <cell r="G147" t="str">
            <v xml:space="preserve">mt   </v>
          </cell>
          <cell r="H147">
            <v>1.1920529801324504</v>
          </cell>
          <cell r="I147">
            <v>1.874160596526012</v>
          </cell>
          <cell r="J147">
            <v>2.2340987000000001</v>
          </cell>
          <cell r="K147">
            <v>360</v>
          </cell>
          <cell r="L147">
            <v>674.69780739999999</v>
          </cell>
        </row>
        <row r="148">
          <cell r="D148">
            <v>0</v>
          </cell>
          <cell r="E148">
            <v>29</v>
          </cell>
          <cell r="F148" t="str">
            <v>ARAME RECOZIDO Nº18</v>
          </cell>
          <cell r="G148" t="str">
            <v xml:space="preserve">kg   </v>
          </cell>
          <cell r="H148">
            <v>0.17123287671232876</v>
          </cell>
          <cell r="I148">
            <v>4.3973397312382678</v>
          </cell>
          <cell r="J148">
            <v>0.75296909999999995</v>
          </cell>
          <cell r="K148">
            <v>51.712328767123282</v>
          </cell>
          <cell r="L148">
            <v>227.39666819999999</v>
          </cell>
        </row>
        <row r="149">
          <cell r="D149">
            <v>0</v>
          </cell>
          <cell r="E149">
            <v>21</v>
          </cell>
          <cell r="F149" t="str">
            <v>PREGO 18x27 COM CABEÇA</v>
          </cell>
          <cell r="G149" t="str">
            <v xml:space="preserve">kg   </v>
          </cell>
          <cell r="H149">
            <v>0.10273972602739725</v>
          </cell>
          <cell r="I149">
            <v>3.5153174432136547</v>
          </cell>
          <cell r="J149">
            <v>0.36116280000000001</v>
          </cell>
          <cell r="K149">
            <v>31.027397260273972</v>
          </cell>
          <cell r="L149">
            <v>109.0711656</v>
          </cell>
        </row>
        <row r="150">
          <cell r="D150" t="str">
            <v>09.01.01.01</v>
          </cell>
          <cell r="E150" t="str">
            <v>4000006702 0010</v>
          </cell>
          <cell r="F150" t="str">
            <v>Consumo de Água</v>
          </cell>
          <cell r="G150" t="str">
            <v>mês</v>
          </cell>
          <cell r="H150">
            <v>22</v>
          </cell>
          <cell r="I150">
            <v>2839.8416505</v>
          </cell>
          <cell r="J150">
            <v>62476.516310999999</v>
          </cell>
          <cell r="K150">
            <v>62476.516310999999</v>
          </cell>
          <cell r="L150">
            <v>0</v>
          </cell>
        </row>
        <row r="151">
          <cell r="D151">
            <v>0</v>
          </cell>
          <cell r="E151">
            <v>927</v>
          </cell>
          <cell r="F151" t="str">
            <v>Consumo de água</v>
          </cell>
          <cell r="G151" t="str">
            <v>mês</v>
          </cell>
          <cell r="H151">
            <v>1</v>
          </cell>
          <cell r="I151">
            <v>2839.8416504865063</v>
          </cell>
          <cell r="J151">
            <v>2839.8416505</v>
          </cell>
          <cell r="K151">
            <v>22</v>
          </cell>
          <cell r="L151">
            <v>62476.516310999999</v>
          </cell>
        </row>
        <row r="152">
          <cell r="D152" t="str">
            <v>09.01.02.01</v>
          </cell>
          <cell r="E152" t="str">
            <v>4000006703 0010</v>
          </cell>
          <cell r="F152" t="str">
            <v>Consumo de energia</v>
          </cell>
          <cell r="G152" t="str">
            <v>mês</v>
          </cell>
          <cell r="H152">
            <v>22</v>
          </cell>
          <cell r="I152">
            <v>3975.7783107</v>
          </cell>
          <cell r="J152">
            <v>87467.122835400005</v>
          </cell>
          <cell r="K152">
            <v>87467.122835400005</v>
          </cell>
          <cell r="L152">
            <v>0</v>
          </cell>
        </row>
        <row r="153">
          <cell r="D153">
            <v>0</v>
          </cell>
          <cell r="E153">
            <v>928</v>
          </cell>
          <cell r="F153" t="str">
            <v>Consumo de energia</v>
          </cell>
          <cell r="G153" t="str">
            <v>mês</v>
          </cell>
          <cell r="H153">
            <v>1</v>
          </cell>
          <cell r="I153">
            <v>3975.7783106811085</v>
          </cell>
          <cell r="J153">
            <v>3975.7783107</v>
          </cell>
          <cell r="K153">
            <v>22</v>
          </cell>
          <cell r="L153">
            <v>87467.122835400005</v>
          </cell>
        </row>
        <row r="154">
          <cell r="D154" t="str">
            <v>09.01.03.01</v>
          </cell>
          <cell r="E154" t="str">
            <v>4000006704 0010</v>
          </cell>
          <cell r="F154" t="str">
            <v>Consumo de Telefone</v>
          </cell>
          <cell r="G154" t="str">
            <v>mês</v>
          </cell>
          <cell r="H154">
            <v>22</v>
          </cell>
          <cell r="I154">
            <v>2044.6859884</v>
          </cell>
          <cell r="J154">
            <v>44983.091744799996</v>
          </cell>
          <cell r="K154">
            <v>44983.091744799996</v>
          </cell>
          <cell r="L154">
            <v>0</v>
          </cell>
        </row>
        <row r="155">
          <cell r="D155">
            <v>0</v>
          </cell>
          <cell r="E155">
            <v>929</v>
          </cell>
          <cell r="F155" t="str">
            <v>Consumo de telefone</v>
          </cell>
          <cell r="G155" t="str">
            <v>mês</v>
          </cell>
          <cell r="H155">
            <v>1</v>
          </cell>
          <cell r="I155">
            <v>2044.6859883502843</v>
          </cell>
          <cell r="J155">
            <v>2044.6859884</v>
          </cell>
          <cell r="K155">
            <v>22</v>
          </cell>
          <cell r="L155">
            <v>44983.091744799996</v>
          </cell>
        </row>
        <row r="156">
          <cell r="D156" t="str">
            <v>09.01.06.01</v>
          </cell>
          <cell r="E156" t="str">
            <v>4000006705 0010</v>
          </cell>
          <cell r="F156" t="str">
            <v>Remoção de entulho</v>
          </cell>
          <cell r="G156" t="str">
            <v>mês</v>
          </cell>
          <cell r="H156">
            <v>22</v>
          </cell>
          <cell r="I156">
            <v>2641.2237440999997</v>
          </cell>
          <cell r="J156">
            <v>58106.922370200002</v>
          </cell>
          <cell r="K156">
            <v>58106.922370200002</v>
          </cell>
          <cell r="L156">
            <v>0</v>
          </cell>
        </row>
        <row r="157">
          <cell r="D157">
            <v>0</v>
          </cell>
          <cell r="E157">
            <v>930</v>
          </cell>
          <cell r="F157" t="str">
            <v>Caçambas de entulho / madeira</v>
          </cell>
          <cell r="G157" t="str">
            <v>vg</v>
          </cell>
          <cell r="H157">
            <v>7</v>
          </cell>
          <cell r="I157">
            <v>242.87114889010539</v>
          </cell>
          <cell r="J157">
            <v>1700.0980422</v>
          </cell>
          <cell r="K157">
            <v>154</v>
          </cell>
          <cell r="L157">
            <v>37402.1569284</v>
          </cell>
        </row>
        <row r="158">
          <cell r="D158">
            <v>0</v>
          </cell>
          <cell r="E158">
            <v>888</v>
          </cell>
          <cell r="F158" t="str">
            <v>Caçambas de gesso</v>
          </cell>
          <cell r="G158" t="str">
            <v>vg</v>
          </cell>
          <cell r="H158">
            <v>3</v>
          </cell>
          <cell r="I158">
            <v>313.70856731638611</v>
          </cell>
          <cell r="J158">
            <v>941.12570189999997</v>
          </cell>
          <cell r="K158">
            <v>66</v>
          </cell>
          <cell r="L158">
            <v>20704.765441799998</v>
          </cell>
        </row>
        <row r="159">
          <cell r="D159" t="str">
            <v>09.01.07.01</v>
          </cell>
          <cell r="E159" t="str">
            <v>4000006706 0010</v>
          </cell>
          <cell r="F159" t="str">
            <v>Carretos</v>
          </cell>
          <cell r="G159" t="str">
            <v>mês</v>
          </cell>
          <cell r="H159">
            <v>22</v>
          </cell>
          <cell r="I159">
            <v>651.9522217</v>
          </cell>
          <cell r="J159">
            <v>14342.9488774</v>
          </cell>
          <cell r="K159">
            <v>14342.9488774</v>
          </cell>
          <cell r="L159">
            <v>0</v>
          </cell>
        </row>
        <row r="160">
          <cell r="D160">
            <v>0</v>
          </cell>
          <cell r="E160">
            <v>931</v>
          </cell>
          <cell r="F160" t="str">
            <v>Frete</v>
          </cell>
          <cell r="G160" t="str">
            <v>vg</v>
          </cell>
          <cell r="H160">
            <v>1</v>
          </cell>
          <cell r="I160">
            <v>651.9522216758179</v>
          </cell>
          <cell r="J160">
            <v>651.9522217</v>
          </cell>
          <cell r="K160">
            <v>22</v>
          </cell>
          <cell r="L160">
            <v>14342.9488774</v>
          </cell>
        </row>
        <row r="161">
          <cell r="D161" t="str">
            <v>09.01.08.01</v>
          </cell>
          <cell r="E161" t="str">
            <v>4000006707 0010</v>
          </cell>
          <cell r="F161" t="str">
            <v>Vigilância</v>
          </cell>
          <cell r="G161" t="str">
            <v>mês</v>
          </cell>
          <cell r="H161">
            <v>22</v>
          </cell>
          <cell r="I161">
            <v>7024.3915816999997</v>
          </cell>
          <cell r="J161">
            <v>154536.61479739999</v>
          </cell>
          <cell r="K161">
            <v>154536.61479739999</v>
          </cell>
          <cell r="L161">
            <v>0</v>
          </cell>
        </row>
        <row r="162">
          <cell r="D162">
            <v>0</v>
          </cell>
          <cell r="E162">
            <v>932</v>
          </cell>
          <cell r="F162" t="str">
            <v>Vigilância</v>
          </cell>
          <cell r="G162" t="str">
            <v>mês</v>
          </cell>
          <cell r="H162">
            <v>1</v>
          </cell>
          <cell r="I162">
            <v>7024.3915816591534</v>
          </cell>
          <cell r="J162">
            <v>7024.3915816999997</v>
          </cell>
          <cell r="K162">
            <v>22</v>
          </cell>
          <cell r="L162">
            <v>154536.61479739999</v>
          </cell>
        </row>
        <row r="163">
          <cell r="D163" t="str">
            <v>09.01.09.01</v>
          </cell>
          <cell r="E163" t="str">
            <v>4000006708 0010</v>
          </cell>
          <cell r="F163" t="str">
            <v>Material de escritório</v>
          </cell>
          <cell r="G163" t="str">
            <v>mês</v>
          </cell>
          <cell r="H163">
            <v>22</v>
          </cell>
          <cell r="I163">
            <v>681.56</v>
          </cell>
          <cell r="J163">
            <v>14994.32</v>
          </cell>
          <cell r="K163">
            <v>14994.32</v>
          </cell>
          <cell r="L163">
            <v>0</v>
          </cell>
        </row>
        <row r="164">
          <cell r="D164">
            <v>0</v>
          </cell>
          <cell r="E164">
            <v>933</v>
          </cell>
          <cell r="F164" t="str">
            <v>Material de escritório</v>
          </cell>
          <cell r="G164" t="str">
            <v>mês</v>
          </cell>
          <cell r="H164">
            <v>1</v>
          </cell>
          <cell r="I164">
            <v>681.56</v>
          </cell>
          <cell r="J164">
            <v>681.56</v>
          </cell>
          <cell r="K164">
            <v>22</v>
          </cell>
          <cell r="L164">
            <v>14994.32</v>
          </cell>
        </row>
        <row r="165">
          <cell r="D165" t="str">
            <v>09.01.10.01</v>
          </cell>
          <cell r="E165" t="str">
            <v>4000006709 0010</v>
          </cell>
          <cell r="F165" t="str">
            <v>Manutenção de Canteiro</v>
          </cell>
          <cell r="G165" t="str">
            <v xml:space="preserve">mês </v>
          </cell>
          <cell r="H165">
            <v>22</v>
          </cell>
          <cell r="I165">
            <v>4429.2471633999994</v>
          </cell>
          <cell r="J165">
            <v>97443.437594799994</v>
          </cell>
          <cell r="K165">
            <v>97443.437594799994</v>
          </cell>
          <cell r="L165">
            <v>0</v>
          </cell>
        </row>
        <row r="166">
          <cell r="D166">
            <v>0</v>
          </cell>
          <cell r="E166">
            <v>919</v>
          </cell>
          <cell r="F166" t="str">
            <v>Manutenção de Canteiro (material)</v>
          </cell>
          <cell r="G166" t="str">
            <v xml:space="preserve">mês </v>
          </cell>
          <cell r="H166">
            <v>1</v>
          </cell>
          <cell r="I166">
            <v>800</v>
          </cell>
          <cell r="J166">
            <v>800</v>
          </cell>
          <cell r="K166">
            <v>22</v>
          </cell>
          <cell r="L166">
            <v>17600</v>
          </cell>
        </row>
        <row r="167">
          <cell r="D167">
            <v>0</v>
          </cell>
          <cell r="E167">
            <v>954</v>
          </cell>
          <cell r="F167" t="str">
            <v>Ajudante para manutenção de canteiro - hora por administração</v>
          </cell>
          <cell r="G167" t="str">
            <v>h</v>
          </cell>
          <cell r="H167">
            <v>220</v>
          </cell>
          <cell r="I167">
            <v>16.496578015637198</v>
          </cell>
          <cell r="J167">
            <v>3629.2471633999999</v>
          </cell>
          <cell r="K167">
            <v>4840</v>
          </cell>
          <cell r="L167">
            <v>79843.437594799994</v>
          </cell>
        </row>
        <row r="168">
          <cell r="D168" t="str">
            <v>09.01.11.01</v>
          </cell>
          <cell r="E168" t="str">
            <v>4000006710 0010</v>
          </cell>
          <cell r="F168" t="str">
            <v>Despesas com vizinhos</v>
          </cell>
          <cell r="G168" t="str">
            <v xml:space="preserve">Vb   </v>
          </cell>
          <cell r="H168">
            <v>1</v>
          </cell>
          <cell r="I168">
            <v>21274.255420000001</v>
          </cell>
          <cell r="J168">
            <v>21274.255420000001</v>
          </cell>
          <cell r="K168">
            <v>21274.255420000001</v>
          </cell>
          <cell r="L168">
            <v>0</v>
          </cell>
        </row>
        <row r="169">
          <cell r="D169">
            <v>0</v>
          </cell>
          <cell r="E169">
            <v>937</v>
          </cell>
          <cell r="F169" t="str">
            <v>Despesas com vizinhos</v>
          </cell>
          <cell r="G169" t="str">
            <v xml:space="preserve">Vb   </v>
          </cell>
          <cell r="H169">
            <v>1</v>
          </cell>
          <cell r="I169">
            <v>21274.255420024998</v>
          </cell>
          <cell r="J169">
            <v>21274.255420000001</v>
          </cell>
          <cell r="K169">
            <v>1</v>
          </cell>
          <cell r="L169">
            <v>21274.255420000001</v>
          </cell>
        </row>
        <row r="170">
          <cell r="D170" t="str">
            <v>09.02.02.01</v>
          </cell>
          <cell r="E170" t="str">
            <v>4000007130 0010</v>
          </cell>
          <cell r="F170" t="str">
            <v>Andaime Fachadeiro (TÉRREO E ÁTICO)</v>
          </cell>
          <cell r="G170" t="str">
            <v xml:space="preserve">mês  </v>
          </cell>
          <cell r="H170">
            <v>4</v>
          </cell>
          <cell r="I170">
            <v>6389.9101308999998</v>
          </cell>
          <cell r="J170">
            <v>25559.640523599999</v>
          </cell>
          <cell r="K170">
            <v>25559.640523599999</v>
          </cell>
          <cell r="L170">
            <v>0</v>
          </cell>
        </row>
        <row r="171">
          <cell r="D171">
            <v>0</v>
          </cell>
          <cell r="E171">
            <v>939</v>
          </cell>
          <cell r="F171" t="str">
            <v>Andaime fachadeiro</v>
          </cell>
          <cell r="G171" t="str">
            <v>m²</v>
          </cell>
          <cell r="H171">
            <v>150</v>
          </cell>
          <cell r="I171">
            <v>9.1087540814510088</v>
          </cell>
          <cell r="J171">
            <v>1366.3131122</v>
          </cell>
          <cell r="K171">
            <v>600</v>
          </cell>
          <cell r="L171">
            <v>5465.2524487999999</v>
          </cell>
        </row>
        <row r="172">
          <cell r="D172">
            <v>0</v>
          </cell>
          <cell r="E172">
            <v>1090</v>
          </cell>
          <cell r="F172" t="str">
            <v>Frete para andaimes (ida e volta)</v>
          </cell>
          <cell r="G172" t="str">
            <v>vg</v>
          </cell>
          <cell r="H172">
            <v>0.5</v>
          </cell>
          <cell r="I172">
            <v>1038.6978275914817</v>
          </cell>
          <cell r="J172">
            <v>519.34891379999999</v>
          </cell>
          <cell r="K172">
            <v>2</v>
          </cell>
          <cell r="L172">
            <v>2077.3956552</v>
          </cell>
        </row>
        <row r="173">
          <cell r="D173">
            <v>0</v>
          </cell>
          <cell r="E173">
            <v>1091</v>
          </cell>
          <cell r="F173" t="str">
            <v>Montagem + desmontagem de andaime</v>
          </cell>
          <cell r="G173" t="str">
            <v>m2</v>
          </cell>
          <cell r="H173">
            <v>0.25</v>
          </cell>
          <cell r="I173">
            <v>18.692112337160317</v>
          </cell>
          <cell r="J173">
            <v>4.6730280999999998</v>
          </cell>
          <cell r="K173">
            <v>1</v>
          </cell>
          <cell r="L173">
            <v>18.692112399999999</v>
          </cell>
        </row>
        <row r="174">
          <cell r="D174">
            <v>0</v>
          </cell>
          <cell r="E174">
            <v>152</v>
          </cell>
          <cell r="F174" t="str">
            <v>TABUA 1'' x 12'' CEDRINHO</v>
          </cell>
          <cell r="G174" t="str">
            <v xml:space="preserve">mt   </v>
          </cell>
          <cell r="H174">
            <v>600</v>
          </cell>
          <cell r="I174">
            <v>7.4992917946576592</v>
          </cell>
          <cell r="J174">
            <v>4499.5750767999998</v>
          </cell>
          <cell r="K174">
            <v>2400</v>
          </cell>
          <cell r="L174">
            <v>17998.300307199999</v>
          </cell>
        </row>
        <row r="175">
          <cell r="D175" t="str">
            <v>09.02.03.01</v>
          </cell>
          <cell r="E175" t="str">
            <v>4000007131 0010</v>
          </cell>
          <cell r="F175" t="str">
            <v>Balancins Leve</v>
          </cell>
          <cell r="G175" t="str">
            <v>mês</v>
          </cell>
          <cell r="H175">
            <v>6</v>
          </cell>
          <cell r="I175">
            <v>23163.835097299998</v>
          </cell>
          <cell r="J175">
            <v>138983.0105838</v>
          </cell>
          <cell r="K175">
            <v>138983.0105838</v>
          </cell>
          <cell r="L175">
            <v>0</v>
          </cell>
        </row>
        <row r="176">
          <cell r="D176">
            <v>0</v>
          </cell>
          <cell r="E176">
            <v>287</v>
          </cell>
          <cell r="F176" t="str">
            <v>BALANCIM - 1,50m, incluso acessórios de fixação</v>
          </cell>
          <cell r="G176" t="str">
            <v>unid</v>
          </cell>
          <cell r="H176">
            <v>10</v>
          </cell>
          <cell r="I176">
            <v>450.25892862385382</v>
          </cell>
          <cell r="J176">
            <v>4502.5892862000001</v>
          </cell>
          <cell r="K176">
            <v>60</v>
          </cell>
          <cell r="L176">
            <v>27015.5357172</v>
          </cell>
        </row>
        <row r="177">
          <cell r="D177">
            <v>0</v>
          </cell>
          <cell r="E177">
            <v>290</v>
          </cell>
          <cell r="F177" t="str">
            <v>BALANCIM - 3,50m, incluso acessórios de fixação</v>
          </cell>
          <cell r="G177" t="str">
            <v>unid</v>
          </cell>
          <cell r="H177">
            <v>8</v>
          </cell>
          <cell r="I177">
            <v>487.81078017620626</v>
          </cell>
          <cell r="J177">
            <v>3902.4862413999999</v>
          </cell>
          <cell r="K177">
            <v>48</v>
          </cell>
          <cell r="L177">
            <v>23414.9174484</v>
          </cell>
        </row>
        <row r="178">
          <cell r="D178">
            <v>0</v>
          </cell>
          <cell r="E178">
            <v>293</v>
          </cell>
          <cell r="F178" t="str">
            <v>BALANCIM - 5,50m, incluso acessórios de fixação</v>
          </cell>
          <cell r="G178" t="str">
            <v>unid</v>
          </cell>
          <cell r="H178">
            <v>12</v>
          </cell>
          <cell r="I178">
            <v>515.4292385156416</v>
          </cell>
          <cell r="J178">
            <v>6185.1508622000001</v>
          </cell>
          <cell r="K178">
            <v>72</v>
          </cell>
          <cell r="L178">
            <v>37110.905173200001</v>
          </cell>
        </row>
        <row r="179">
          <cell r="D179">
            <v>0</v>
          </cell>
          <cell r="E179">
            <v>294</v>
          </cell>
          <cell r="F179" t="str">
            <v>Montagem + desmontagem de balancim, incluso ART</v>
          </cell>
          <cell r="G179" t="str">
            <v xml:space="preserve">un   </v>
          </cell>
          <cell r="H179">
            <v>5</v>
          </cell>
          <cell r="I179">
            <v>652.66285473315168</v>
          </cell>
          <cell r="J179">
            <v>3263.3142736999998</v>
          </cell>
          <cell r="K179">
            <v>30</v>
          </cell>
          <cell r="L179">
            <v>19579.885642199999</v>
          </cell>
        </row>
        <row r="180">
          <cell r="D180">
            <v>0</v>
          </cell>
          <cell r="E180">
            <v>295</v>
          </cell>
          <cell r="F180" t="str">
            <v>Desmontagem de balancim</v>
          </cell>
          <cell r="G180" t="str">
            <v xml:space="preserve">un   </v>
          </cell>
          <cell r="H180">
            <v>5</v>
          </cell>
          <cell r="I180">
            <v>907.62857263342414</v>
          </cell>
          <cell r="J180">
            <v>4538.1428631999997</v>
          </cell>
          <cell r="K180">
            <v>30</v>
          </cell>
          <cell r="L180">
            <v>27228.8571792</v>
          </cell>
        </row>
        <row r="181">
          <cell r="D181">
            <v>0</v>
          </cell>
          <cell r="E181">
            <v>296</v>
          </cell>
          <cell r="F181" t="str">
            <v>Frete para entrega e devolução de balancim</v>
          </cell>
          <cell r="G181" t="str">
            <v xml:space="preserve">un   </v>
          </cell>
          <cell r="H181">
            <v>0.33333333333333331</v>
          </cell>
          <cell r="I181">
            <v>861.59210382050537</v>
          </cell>
          <cell r="J181">
            <v>287.19736790000002</v>
          </cell>
          <cell r="K181">
            <v>2</v>
          </cell>
          <cell r="L181">
            <v>1723.1842074000001</v>
          </cell>
        </row>
        <row r="182">
          <cell r="D182">
            <v>0</v>
          </cell>
          <cell r="E182">
            <v>152</v>
          </cell>
          <cell r="F182" t="str">
            <v>TABUA 1'' x 12'' CEDRINHO</v>
          </cell>
          <cell r="G182" t="str">
            <v xml:space="preserve">mt   </v>
          </cell>
          <cell r="H182">
            <v>64.666666666666671</v>
          </cell>
          <cell r="I182">
            <v>7.4992917946576592</v>
          </cell>
          <cell r="J182">
            <v>484.9542027</v>
          </cell>
          <cell r="K182">
            <v>388</v>
          </cell>
          <cell r="L182">
            <v>2909.7252162</v>
          </cell>
        </row>
        <row r="183">
          <cell r="D183" t="str">
            <v>09.02.03.02</v>
          </cell>
          <cell r="E183" t="str">
            <v>4000007131 0020</v>
          </cell>
          <cell r="F183" t="str">
            <v>Transporte vertical de materiais até o balancim</v>
          </cell>
          <cell r="G183" t="str">
            <v xml:space="preserve">Vb   </v>
          </cell>
          <cell r="H183">
            <v>1</v>
          </cell>
          <cell r="I183">
            <v>12452.905626399999</v>
          </cell>
          <cell r="J183">
            <v>12452.905626399999</v>
          </cell>
          <cell r="K183">
            <v>12452.905626399999</v>
          </cell>
          <cell r="L183">
            <v>0</v>
          </cell>
        </row>
        <row r="184">
          <cell r="D184">
            <v>0</v>
          </cell>
          <cell r="E184">
            <v>59</v>
          </cell>
          <cell r="F184" t="str">
            <v>Tubo de queda de PVC Flexível 4’ (balancim)</v>
          </cell>
          <cell r="G184" t="str">
            <v xml:space="preserve">mt   </v>
          </cell>
          <cell r="H184">
            <v>790</v>
          </cell>
          <cell r="I184">
            <v>10.713273992368086</v>
          </cell>
          <cell r="J184">
            <v>8463.4864539999999</v>
          </cell>
          <cell r="K184">
            <v>790</v>
          </cell>
          <cell r="L184">
            <v>8463.4864539999999</v>
          </cell>
        </row>
        <row r="185">
          <cell r="D185">
            <v>0</v>
          </cell>
          <cell r="E185">
            <v>60</v>
          </cell>
          <cell r="F185" t="str">
            <v>Funil (balancim)</v>
          </cell>
          <cell r="G185" t="str">
            <v>uni</v>
          </cell>
          <cell r="H185">
            <v>17</v>
          </cell>
          <cell r="I185">
            <v>234.67171602330092</v>
          </cell>
          <cell r="J185">
            <v>3989.4191724000002</v>
          </cell>
          <cell r="K185">
            <v>17</v>
          </cell>
          <cell r="L185">
            <v>3989.4191724000002</v>
          </cell>
        </row>
        <row r="186">
          <cell r="D186" t="str">
            <v>09.02.04.01</v>
          </cell>
          <cell r="E186" t="str">
            <v>4000006711 0010</v>
          </cell>
          <cell r="F186" t="str">
            <v>Locação de rompedores</v>
          </cell>
          <cell r="G186" t="str">
            <v>vb</v>
          </cell>
          <cell r="H186">
            <v>1</v>
          </cell>
          <cell r="I186">
            <v>25829.397502</v>
          </cell>
          <cell r="J186">
            <v>25829.397502</v>
          </cell>
          <cell r="K186">
            <v>25829.397502</v>
          </cell>
          <cell r="L186">
            <v>0</v>
          </cell>
        </row>
        <row r="187">
          <cell r="D187">
            <v>0</v>
          </cell>
          <cell r="E187">
            <v>246</v>
          </cell>
          <cell r="F187" t="str">
            <v>Compressor de ar a diesel</v>
          </cell>
          <cell r="G187" t="str">
            <v>dia</v>
          </cell>
          <cell r="H187">
            <v>120</v>
          </cell>
          <cell r="I187">
            <v>71.421826615787239</v>
          </cell>
          <cell r="J187">
            <v>8570.6191939</v>
          </cell>
          <cell r="K187">
            <v>120</v>
          </cell>
          <cell r="L187">
            <v>8570.6191939</v>
          </cell>
        </row>
        <row r="188">
          <cell r="D188">
            <v>0</v>
          </cell>
          <cell r="E188">
            <v>226</v>
          </cell>
          <cell r="F188" t="str">
            <v>Locação de rompedor pneumático 30kg com mangueira e acessórios, incluso diesel</v>
          </cell>
          <cell r="G188" t="str">
            <v>dia</v>
          </cell>
          <cell r="H188">
            <v>480</v>
          </cell>
          <cell r="I188">
            <v>6.550401812476486</v>
          </cell>
          <cell r="J188">
            <v>3144.1928699999999</v>
          </cell>
          <cell r="K188">
            <v>480</v>
          </cell>
          <cell r="L188">
            <v>3144.1928699999999</v>
          </cell>
        </row>
        <row r="189">
          <cell r="D189">
            <v>0</v>
          </cell>
          <cell r="E189">
            <v>247</v>
          </cell>
          <cell r="F189" t="str">
            <v>Locação de rompedor pneumático 10kg com mangueira e acessórios, incluso diesel</v>
          </cell>
          <cell r="G189" t="str">
            <v>dia</v>
          </cell>
          <cell r="H189">
            <v>480</v>
          </cell>
          <cell r="I189">
            <v>4.509778194882565</v>
          </cell>
          <cell r="J189">
            <v>2164.6935334999998</v>
          </cell>
          <cell r="K189">
            <v>480</v>
          </cell>
          <cell r="L189">
            <v>2164.6935334999998</v>
          </cell>
        </row>
        <row r="190">
          <cell r="D190">
            <v>0</v>
          </cell>
          <cell r="E190">
            <v>231</v>
          </cell>
          <cell r="F190" t="str">
            <v>óleo diesel - para rompedores e compressor</v>
          </cell>
          <cell r="G190" t="str">
            <v>Vb</v>
          </cell>
          <cell r="H190">
            <v>1</v>
          </cell>
          <cell r="I190">
            <v>11949.891904630002</v>
          </cell>
          <cell r="J190">
            <v>11949.891904599999</v>
          </cell>
          <cell r="K190">
            <v>1</v>
          </cell>
          <cell r="L190">
            <v>11949.891904599999</v>
          </cell>
        </row>
        <row r="191">
          <cell r="D191" t="str">
            <v>09.02.05.01</v>
          </cell>
          <cell r="E191" t="str">
            <v>4000007132 0010</v>
          </cell>
          <cell r="F191" t="str">
            <v>Locação da minigrua</v>
          </cell>
          <cell r="G191" t="str">
            <v xml:space="preserve">mês  </v>
          </cell>
          <cell r="H191">
            <v>7</v>
          </cell>
          <cell r="I191">
            <v>4789.8751271000001</v>
          </cell>
          <cell r="J191">
            <v>33529.125889700001</v>
          </cell>
          <cell r="K191">
            <v>33529.125889700001</v>
          </cell>
          <cell r="L191">
            <v>0</v>
          </cell>
        </row>
        <row r="192">
          <cell r="D192">
            <v>0</v>
          </cell>
          <cell r="E192">
            <v>130</v>
          </cell>
          <cell r="F192" t="str">
            <v>Mini grua com tripé longo - capacidade de carga na ponta de 450kg (incluso montagem/desmontagem, transporte ida e volta e treinamento operador.</v>
          </cell>
          <cell r="G192" t="str">
            <v>unidxmês</v>
          </cell>
          <cell r="H192">
            <v>1</v>
          </cell>
          <cell r="I192">
            <v>4500</v>
          </cell>
          <cell r="J192">
            <v>4500</v>
          </cell>
          <cell r="K192">
            <v>7</v>
          </cell>
          <cell r="L192">
            <v>31500</v>
          </cell>
        </row>
        <row r="193">
          <cell r="D193">
            <v>0</v>
          </cell>
          <cell r="E193">
            <v>131</v>
          </cell>
          <cell r="F193" t="str">
            <v>Cintas em poliéster para amarração de material para subida</v>
          </cell>
          <cell r="G193" t="str">
            <v>und</v>
          </cell>
          <cell r="H193">
            <v>1.4285714285714286</v>
          </cell>
          <cell r="I193">
            <v>170.03848238988883</v>
          </cell>
          <cell r="J193">
            <v>242.91211770000001</v>
          </cell>
          <cell r="K193">
            <v>10</v>
          </cell>
          <cell r="L193">
            <v>1700.3848238999999</v>
          </cell>
        </row>
        <row r="194">
          <cell r="D194">
            <v>0</v>
          </cell>
          <cell r="E194">
            <v>138</v>
          </cell>
          <cell r="F194" t="str">
            <v>Frete para transporte da mini grua</v>
          </cell>
          <cell r="G194" t="str">
            <v>vg</v>
          </cell>
          <cell r="H194">
            <v>0.2857142857142857</v>
          </cell>
          <cell r="I194">
            <v>164.37053297689252</v>
          </cell>
          <cell r="J194">
            <v>46.963009399999997</v>
          </cell>
          <cell r="K194">
            <v>2</v>
          </cell>
          <cell r="L194">
            <v>328.7410658</v>
          </cell>
        </row>
        <row r="195">
          <cell r="D195" t="str">
            <v>09.02.06.01</v>
          </cell>
          <cell r="E195" t="str">
            <v>4000007133 0010</v>
          </cell>
          <cell r="F195" t="str">
            <v>Elevador cremalheira</v>
          </cell>
          <cell r="G195" t="str">
            <v xml:space="preserve">mês  </v>
          </cell>
          <cell r="H195">
            <v>9</v>
          </cell>
          <cell r="I195">
            <v>13598.0801123</v>
          </cell>
          <cell r="J195">
            <v>122382.7210107</v>
          </cell>
          <cell r="K195">
            <v>122382.7210107</v>
          </cell>
          <cell r="L195">
            <v>0</v>
          </cell>
        </row>
        <row r="196">
          <cell r="D196">
            <v>0</v>
          </cell>
          <cell r="E196">
            <v>38</v>
          </cell>
          <cell r="F196" t="str">
            <v>PEDRA N.º 1</v>
          </cell>
          <cell r="G196" t="str">
            <v xml:space="preserve">m3   </v>
          </cell>
          <cell r="H196">
            <v>0.66666666666666663</v>
          </cell>
          <cell r="I196">
            <v>58.693860981775472</v>
          </cell>
          <cell r="J196">
            <v>39.129240699999997</v>
          </cell>
          <cell r="K196">
            <v>6</v>
          </cell>
          <cell r="L196">
            <v>352.1631663</v>
          </cell>
        </row>
        <row r="197">
          <cell r="D197">
            <v>0</v>
          </cell>
          <cell r="E197">
            <v>18</v>
          </cell>
          <cell r="F197" t="str">
            <v>SARRAFOS 1'' x 3'' - PINUS APARELHADO</v>
          </cell>
          <cell r="G197" t="str">
            <v xml:space="preserve">mt   </v>
          </cell>
          <cell r="H197">
            <v>1.3277000000000001</v>
          </cell>
          <cell r="I197">
            <v>4.0812472351878419</v>
          </cell>
          <cell r="J197">
            <v>5.4186719999999999</v>
          </cell>
          <cell r="K197">
            <v>11.949300000000001</v>
          </cell>
          <cell r="L197">
            <v>48.768048</v>
          </cell>
        </row>
        <row r="198">
          <cell r="D198">
            <v>0</v>
          </cell>
          <cell r="E198">
            <v>19</v>
          </cell>
          <cell r="F198" t="str">
            <v>PONTALETES 3'' x 3'' - PINUS APARELHADO</v>
          </cell>
          <cell r="G198" t="str">
            <v xml:space="preserve">mt   </v>
          </cell>
          <cell r="H198">
            <v>2.6033333333333335</v>
          </cell>
          <cell r="I198">
            <v>4.7954655013457144</v>
          </cell>
          <cell r="J198">
            <v>12.4841952</v>
          </cell>
          <cell r="K198">
            <v>23.43</v>
          </cell>
          <cell r="L198">
            <v>112.3577568</v>
          </cell>
        </row>
        <row r="199">
          <cell r="D199">
            <v>0</v>
          </cell>
          <cell r="E199">
            <v>20</v>
          </cell>
          <cell r="F199" t="str">
            <v>DESMOLDANTE (Tambor 200 l)</v>
          </cell>
          <cell r="G199" t="str">
            <v xml:space="preserve">un   </v>
          </cell>
          <cell r="H199">
            <v>4.3388888888888887E-3</v>
          </cell>
          <cell r="I199">
            <v>256.36465626493259</v>
          </cell>
          <cell r="J199">
            <v>1.1123377999999999</v>
          </cell>
          <cell r="K199">
            <v>3.9050000000000001E-2</v>
          </cell>
          <cell r="L199">
            <v>10.0110402</v>
          </cell>
        </row>
        <row r="200">
          <cell r="D200">
            <v>0</v>
          </cell>
          <cell r="E200">
            <v>21</v>
          </cell>
          <cell r="F200" t="str">
            <v>PREGO 18x27 COM CABEÇA</v>
          </cell>
          <cell r="G200" t="str">
            <v xml:space="preserve">kg   </v>
          </cell>
          <cell r="H200">
            <v>0.17355555555555557</v>
          </cell>
          <cell r="I200">
            <v>3.5153174432136547</v>
          </cell>
          <cell r="J200">
            <v>0.6101029</v>
          </cell>
          <cell r="K200">
            <v>1.5620000000000003</v>
          </cell>
          <cell r="L200">
            <v>5.4909261000000003</v>
          </cell>
        </row>
        <row r="201">
          <cell r="D201">
            <v>0</v>
          </cell>
          <cell r="E201">
            <v>22</v>
          </cell>
          <cell r="F201" t="str">
            <v>COMPENSADO RESINADO 1,10m x 2,20m 10mm -  COLA FENÓLICA</v>
          </cell>
          <cell r="G201" t="str">
            <v>Ch</v>
          </cell>
          <cell r="H201">
            <v>0.15446444444444443</v>
          </cell>
          <cell r="I201">
            <v>35.71091330789362</v>
          </cell>
          <cell r="J201">
            <v>5.5160663999999997</v>
          </cell>
          <cell r="K201">
            <v>1.39018</v>
          </cell>
          <cell r="L201">
            <v>49.644597599999997</v>
          </cell>
        </row>
        <row r="202">
          <cell r="D202">
            <v>0</v>
          </cell>
          <cell r="E202">
            <v>91</v>
          </cell>
          <cell r="F202" t="str">
            <v>AÇO CA-50 Ø 12,5 mm</v>
          </cell>
          <cell r="G202" t="str">
            <v xml:space="preserve">kg   </v>
          </cell>
          <cell r="H202">
            <v>82.88</v>
          </cell>
          <cell r="I202">
            <v>2.1039020812252152</v>
          </cell>
          <cell r="J202">
            <v>174.37140450000001</v>
          </cell>
          <cell r="K202">
            <v>745.92</v>
          </cell>
          <cell r="L202">
            <v>1569.3426405</v>
          </cell>
        </row>
        <row r="203">
          <cell r="D203">
            <v>0</v>
          </cell>
          <cell r="E203">
            <v>95</v>
          </cell>
          <cell r="F203" t="str">
            <v>MDO P/ CORTE E DOBRA AÇO</v>
          </cell>
          <cell r="G203" t="str">
            <v xml:space="preserve">kg   </v>
          </cell>
          <cell r="H203">
            <v>82.88</v>
          </cell>
          <cell r="I203">
            <v>0.33747025844386708</v>
          </cell>
          <cell r="J203">
            <v>27.969535</v>
          </cell>
          <cell r="K203">
            <v>745.92</v>
          </cell>
          <cell r="L203">
            <v>251.72581500000001</v>
          </cell>
        </row>
        <row r="204">
          <cell r="D204">
            <v>0</v>
          </cell>
          <cell r="E204">
            <v>129</v>
          </cell>
          <cell r="F204" t="str">
            <v>Concreto fck=35 MPa 8+-1 B1 e B2</v>
          </cell>
          <cell r="G204" t="str">
            <v xml:space="preserve">m3   </v>
          </cell>
          <cell r="H204">
            <v>0.75973333333333337</v>
          </cell>
          <cell r="I204">
            <v>252.95089694409725</v>
          </cell>
          <cell r="J204">
            <v>192.1752281</v>
          </cell>
          <cell r="K204">
            <v>6.8376000000000001</v>
          </cell>
          <cell r="L204">
            <v>1729.5770528999999</v>
          </cell>
        </row>
        <row r="205">
          <cell r="D205">
            <v>0</v>
          </cell>
          <cell r="E205">
            <v>77</v>
          </cell>
          <cell r="F205" t="str">
            <v>TAXA DE BOMBA DE CONCRETO</v>
          </cell>
          <cell r="G205" t="str">
            <v xml:space="preserve">m3   </v>
          </cell>
          <cell r="H205">
            <v>0.75973333333333337</v>
          </cell>
          <cell r="I205">
            <v>30.391793457178572</v>
          </cell>
          <cell r="J205">
            <v>23.089658499999999</v>
          </cell>
          <cell r="K205">
            <v>6.8376000000000001</v>
          </cell>
          <cell r="L205">
            <v>207.8069265</v>
          </cell>
        </row>
        <row r="206">
          <cell r="D206">
            <v>0</v>
          </cell>
          <cell r="E206">
            <v>45</v>
          </cell>
          <cell r="F206" t="str">
            <v>MO para lançamento de concreto em fundações</v>
          </cell>
          <cell r="G206" t="str">
            <v xml:space="preserve">m3   </v>
          </cell>
          <cell r="H206">
            <v>0.70555555555555494</v>
          </cell>
          <cell r="I206">
            <v>409.64217392928128</v>
          </cell>
          <cell r="J206">
            <v>289.02531160000001</v>
          </cell>
          <cell r="K206">
            <v>6.3499999999999943</v>
          </cell>
          <cell r="L206">
            <v>2601.2278044</v>
          </cell>
        </row>
        <row r="207">
          <cell r="D207">
            <v>0</v>
          </cell>
          <cell r="E207">
            <v>48</v>
          </cell>
          <cell r="F207" t="str">
            <v>ELEVADOR CREMALHEIRA, incluso frete de ida e volta, montagem e desmontagem</v>
          </cell>
          <cell r="G207" t="str">
            <v xml:space="preserve">mês  </v>
          </cell>
          <cell r="H207">
            <v>1</v>
          </cell>
          <cell r="I207">
            <v>7222.22</v>
          </cell>
          <cell r="J207">
            <v>7222.22</v>
          </cell>
          <cell r="K207">
            <v>9</v>
          </cell>
          <cell r="L207">
            <v>64999.98</v>
          </cell>
        </row>
        <row r="208">
          <cell r="D208">
            <v>0</v>
          </cell>
          <cell r="E208">
            <v>132</v>
          </cell>
          <cell r="F208" t="str">
            <v>Operador da cremalheira (diurno)</v>
          </cell>
          <cell r="G208" t="str">
            <v>unidxmês</v>
          </cell>
          <cell r="H208">
            <v>1</v>
          </cell>
          <cell r="I208">
            <v>4198.8322827751335</v>
          </cell>
          <cell r="J208">
            <v>4198.8322828</v>
          </cell>
          <cell r="K208">
            <v>9</v>
          </cell>
          <cell r="L208">
            <v>37789.490545200002</v>
          </cell>
        </row>
        <row r="209">
          <cell r="D209">
            <v>0</v>
          </cell>
          <cell r="E209">
            <v>230</v>
          </cell>
          <cell r="F209" t="str">
            <v>Operador da cremalheira (hora extra)</v>
          </cell>
          <cell r="G209" t="str">
            <v>hxmês</v>
          </cell>
          <cell r="H209">
            <v>44</v>
          </cell>
          <cell r="I209">
            <v>31.957410837487412</v>
          </cell>
          <cell r="J209">
            <v>1406.1260768</v>
          </cell>
          <cell r="K209">
            <v>396</v>
          </cell>
          <cell r="L209">
            <v>12655.134691200001</v>
          </cell>
        </row>
        <row r="210">
          <cell r="D210" t="str">
            <v>09.02.06.02</v>
          </cell>
          <cell r="E210" t="str">
            <v>4000007133 0020</v>
          </cell>
          <cell r="F210" t="str">
            <v>Operador de elevador definitivo (após retirada do cremalheira) para transporte vertical de materiais e pessoas</v>
          </cell>
          <cell r="G210" t="str">
            <v>mês</v>
          </cell>
          <cell r="H210">
            <v>6</v>
          </cell>
          <cell r="I210">
            <v>5604.9583596000002</v>
          </cell>
          <cell r="J210">
            <v>33629.7501576</v>
          </cell>
          <cell r="K210">
            <v>33629.7501576</v>
          </cell>
          <cell r="L210">
            <v>0</v>
          </cell>
        </row>
        <row r="211">
          <cell r="D211">
            <v>0</v>
          </cell>
          <cell r="E211">
            <v>132</v>
          </cell>
          <cell r="F211" t="str">
            <v>Operador da cremalheira (diurno)</v>
          </cell>
          <cell r="G211" t="str">
            <v>unidxmês</v>
          </cell>
          <cell r="H211">
            <v>1</v>
          </cell>
          <cell r="I211">
            <v>4198.8322827751335</v>
          </cell>
          <cell r="J211">
            <v>4198.8322828</v>
          </cell>
          <cell r="K211">
            <v>6</v>
          </cell>
          <cell r="L211">
            <v>25192.9936968</v>
          </cell>
        </row>
        <row r="212">
          <cell r="D212">
            <v>0</v>
          </cell>
          <cell r="E212">
            <v>230</v>
          </cell>
          <cell r="F212" t="str">
            <v>Operador da cremalheira (hora extra)</v>
          </cell>
          <cell r="G212" t="str">
            <v>hxmês</v>
          </cell>
          <cell r="H212">
            <v>44</v>
          </cell>
          <cell r="I212">
            <v>31.957410837487412</v>
          </cell>
          <cell r="J212">
            <v>1406.1260768</v>
          </cell>
          <cell r="K212">
            <v>264</v>
          </cell>
          <cell r="L212">
            <v>8436.7564607999993</v>
          </cell>
        </row>
        <row r="213">
          <cell r="D213" t="str">
            <v>09.02.07.01</v>
          </cell>
          <cell r="E213" t="str">
            <v>4000006712 0010</v>
          </cell>
          <cell r="F213" t="str">
            <v>Ferramentas manuais</v>
          </cell>
          <cell r="G213" t="str">
            <v>mês</v>
          </cell>
          <cell r="H213">
            <v>22</v>
          </cell>
          <cell r="I213">
            <v>624.7651631</v>
          </cell>
          <cell r="J213">
            <v>13744.833588199999</v>
          </cell>
          <cell r="K213">
            <v>13744.833588199999</v>
          </cell>
          <cell r="L213">
            <v>0</v>
          </cell>
        </row>
        <row r="214">
          <cell r="D214">
            <v>0</v>
          </cell>
          <cell r="E214">
            <v>942</v>
          </cell>
          <cell r="F214" t="str">
            <v>Ferramentas em geral</v>
          </cell>
          <cell r="G214" t="str">
            <v>mês</v>
          </cell>
          <cell r="H214">
            <v>1</v>
          </cell>
          <cell r="I214">
            <v>624.76516310703141</v>
          </cell>
          <cell r="J214">
            <v>624.7651631</v>
          </cell>
          <cell r="K214">
            <v>22</v>
          </cell>
          <cell r="L214">
            <v>13744.833588199999</v>
          </cell>
        </row>
        <row r="215">
          <cell r="D215" t="str">
            <v>09.02.08.01</v>
          </cell>
          <cell r="E215" t="str">
            <v>4000006713 0010</v>
          </cell>
          <cell r="F215" t="str">
            <v>Equipamentos</v>
          </cell>
          <cell r="G215" t="str">
            <v>mês</v>
          </cell>
          <cell r="H215">
            <v>22</v>
          </cell>
          <cell r="I215">
            <v>511.17149710000001</v>
          </cell>
          <cell r="J215">
            <v>11245.772936199999</v>
          </cell>
          <cell r="K215">
            <v>11245.772936199999</v>
          </cell>
          <cell r="L215">
            <v>0</v>
          </cell>
        </row>
        <row r="216">
          <cell r="D216">
            <v>0</v>
          </cell>
          <cell r="E216">
            <v>943</v>
          </cell>
          <cell r="F216" t="str">
            <v>Equipamentos em geral</v>
          </cell>
          <cell r="G216" t="str">
            <v>mês</v>
          </cell>
          <cell r="H216">
            <v>1</v>
          </cell>
          <cell r="I216">
            <v>511.17149708757108</v>
          </cell>
          <cell r="J216">
            <v>511.17149710000001</v>
          </cell>
          <cell r="K216">
            <v>22</v>
          </cell>
          <cell r="L216">
            <v>11245.772936199999</v>
          </cell>
        </row>
        <row r="217">
          <cell r="D217" t="str">
            <v>09.02.09.01</v>
          </cell>
          <cell r="E217" t="str">
            <v>4000007134 0010</v>
          </cell>
          <cell r="F217" t="str">
            <v>Tubo para transporte vertical de entulho</v>
          </cell>
          <cell r="G217" t="str">
            <v>vb</v>
          </cell>
          <cell r="H217">
            <v>1</v>
          </cell>
          <cell r="I217">
            <v>6304.96</v>
          </cell>
          <cell r="J217">
            <v>6304.96</v>
          </cell>
          <cell r="K217">
            <v>6304.96</v>
          </cell>
          <cell r="L217">
            <v>0</v>
          </cell>
        </row>
        <row r="218">
          <cell r="D218">
            <v>0</v>
          </cell>
          <cell r="E218">
            <v>981</v>
          </cell>
          <cell r="F218" t="str">
            <v>Peças coletoras (tubo reto)</v>
          </cell>
          <cell r="G218" t="str">
            <v>pç</v>
          </cell>
          <cell r="H218">
            <v>32</v>
          </cell>
          <cell r="I218">
            <v>115.9</v>
          </cell>
          <cell r="J218">
            <v>3708.8</v>
          </cell>
          <cell r="K218">
            <v>32</v>
          </cell>
          <cell r="L218">
            <v>3708.8</v>
          </cell>
        </row>
        <row r="219">
          <cell r="D219">
            <v>0</v>
          </cell>
          <cell r="E219">
            <v>982</v>
          </cell>
          <cell r="F219" t="str">
            <v>Peças coletoras (tubo com boca)</v>
          </cell>
          <cell r="G219" t="str">
            <v>pç</v>
          </cell>
          <cell r="H219">
            <v>16</v>
          </cell>
          <cell r="I219">
            <v>122.39</v>
          </cell>
          <cell r="J219">
            <v>1958.24</v>
          </cell>
          <cell r="K219">
            <v>16</v>
          </cell>
          <cell r="L219">
            <v>1958.24</v>
          </cell>
        </row>
        <row r="220">
          <cell r="D220">
            <v>0</v>
          </cell>
          <cell r="E220">
            <v>992</v>
          </cell>
          <cell r="F220" t="str">
            <v>Estrutura de apoio (coletores)</v>
          </cell>
          <cell r="G220" t="str">
            <v>pç</v>
          </cell>
          <cell r="H220">
            <v>8</v>
          </cell>
          <cell r="I220">
            <v>79.739999999999995</v>
          </cell>
          <cell r="J220">
            <v>637.91999999999996</v>
          </cell>
          <cell r="K220">
            <v>8</v>
          </cell>
          <cell r="L220">
            <v>637.91999999999996</v>
          </cell>
        </row>
        <row r="221">
          <cell r="D221" t="str">
            <v>09.03.01.01</v>
          </cell>
          <cell r="E221" t="str">
            <v>4000006714 0010</v>
          </cell>
          <cell r="F221" t="str">
            <v>Equipamentos de proteção individual (EPI)</v>
          </cell>
          <cell r="G221" t="str">
            <v>mês</v>
          </cell>
          <cell r="H221">
            <v>22</v>
          </cell>
          <cell r="I221">
            <v>624.7651631</v>
          </cell>
          <cell r="J221">
            <v>13744.833588199999</v>
          </cell>
          <cell r="K221">
            <v>13744.833588199999</v>
          </cell>
          <cell r="L221">
            <v>0</v>
          </cell>
        </row>
        <row r="222">
          <cell r="D222">
            <v>0</v>
          </cell>
          <cell r="E222">
            <v>944</v>
          </cell>
          <cell r="F222" t="str">
            <v>Equipamentos de segurança (EPI)</v>
          </cell>
          <cell r="G222" t="str">
            <v>mês</v>
          </cell>
          <cell r="H222">
            <v>1</v>
          </cell>
          <cell r="I222">
            <v>624.76516310703141</v>
          </cell>
          <cell r="J222">
            <v>624.7651631</v>
          </cell>
          <cell r="K222">
            <v>22</v>
          </cell>
          <cell r="L222">
            <v>13744.833588199999</v>
          </cell>
        </row>
        <row r="223">
          <cell r="D223" t="str">
            <v>09.03.02.01</v>
          </cell>
          <cell r="E223" t="str">
            <v>4000006715 0010</v>
          </cell>
          <cell r="F223" t="str">
            <v>Escada de acesso aos subsolos</v>
          </cell>
          <cell r="G223" t="str">
            <v>vb</v>
          </cell>
          <cell r="H223">
            <v>1</v>
          </cell>
          <cell r="I223">
            <v>802.3433473</v>
          </cell>
          <cell r="J223">
            <v>802.3433473</v>
          </cell>
          <cell r="K223">
            <v>802.3433473</v>
          </cell>
          <cell r="L223">
            <v>0</v>
          </cell>
        </row>
        <row r="224">
          <cell r="D224">
            <v>0</v>
          </cell>
          <cell r="E224">
            <v>1089</v>
          </cell>
          <cell r="F224" t="str">
            <v>Peroba 6x6</v>
          </cell>
          <cell r="G224" t="str">
            <v>mt</v>
          </cell>
          <cell r="H224">
            <v>80</v>
          </cell>
          <cell r="I224">
            <v>10.029291840868929</v>
          </cell>
          <cell r="J224">
            <v>802.3433473</v>
          </cell>
          <cell r="K224">
            <v>80</v>
          </cell>
          <cell r="L224">
            <v>802.3433473</v>
          </cell>
        </row>
        <row r="225">
          <cell r="D225" t="str">
            <v>09.03.02.02</v>
          </cell>
          <cell r="E225" t="str">
            <v>4000006715 0020</v>
          </cell>
          <cell r="F225" t="str">
            <v>Proteção periférica</v>
          </cell>
          <cell r="G225" t="str">
            <v xml:space="preserve">mt   </v>
          </cell>
          <cell r="H225">
            <v>728.97</v>
          </cell>
          <cell r="I225">
            <v>10.3616115</v>
          </cell>
          <cell r="J225">
            <v>7553.3039351999996</v>
          </cell>
          <cell r="K225">
            <v>7553.3039351999996</v>
          </cell>
          <cell r="L225">
            <v>0</v>
          </cell>
        </row>
        <row r="226">
          <cell r="D226">
            <v>0</v>
          </cell>
          <cell r="E226">
            <v>148</v>
          </cell>
          <cell r="F226" t="str">
            <v>PONTALETE 3'' x 3'' - PINUS</v>
          </cell>
          <cell r="G226" t="str">
            <v xml:space="preserve">mt   </v>
          </cell>
          <cell r="H226">
            <v>0.73254043376270628</v>
          </cell>
          <cell r="I226">
            <v>1.874160596526012</v>
          </cell>
          <cell r="J226">
            <v>1.3728984</v>
          </cell>
          <cell r="K226">
            <v>534</v>
          </cell>
          <cell r="L226">
            <v>1000.8017466</v>
          </cell>
        </row>
        <row r="227">
          <cell r="D227">
            <v>0</v>
          </cell>
          <cell r="E227">
            <v>147</v>
          </cell>
          <cell r="F227" t="str">
            <v>SARRAFO 1'' x 4'' - PINUS</v>
          </cell>
          <cell r="G227" t="str">
            <v xml:space="preserve">mt   </v>
          </cell>
          <cell r="H227">
            <v>2.3663525247952588</v>
          </cell>
          <cell r="I227">
            <v>0.96240679281065467</v>
          </cell>
          <cell r="J227">
            <v>2.2773937000000002</v>
          </cell>
          <cell r="K227">
            <v>1724.9999999999998</v>
          </cell>
          <cell r="L227">
            <v>1660.1516855</v>
          </cell>
        </row>
        <row r="228">
          <cell r="D228">
            <v>0</v>
          </cell>
          <cell r="E228">
            <v>78</v>
          </cell>
          <cell r="F228" t="str">
            <v>Mão-de-obra para montagem da proteção periférica</v>
          </cell>
          <cell r="G228" t="str">
            <v>m</v>
          </cell>
          <cell r="H228">
            <v>8.2307913905922056E-2</v>
          </cell>
          <cell r="I228">
            <v>17.000150218065176</v>
          </cell>
          <cell r="J228">
            <v>1.3992469000000001</v>
          </cell>
          <cell r="K228">
            <v>60</v>
          </cell>
          <cell r="L228">
            <v>1020.0090127</v>
          </cell>
        </row>
        <row r="229">
          <cell r="D229">
            <v>0</v>
          </cell>
          <cell r="E229">
            <v>948</v>
          </cell>
          <cell r="F229" t="str">
            <v>Tela para proteção laranja para proteção periférica</v>
          </cell>
          <cell r="G229" t="str">
            <v xml:space="preserve">m²   </v>
          </cell>
          <cell r="H229">
            <v>1.32</v>
          </cell>
          <cell r="I229">
            <v>1.3676307055730357</v>
          </cell>
          <cell r="J229">
            <v>1.8052725000000001</v>
          </cell>
          <cell r="K229">
            <v>962.24040000000014</v>
          </cell>
          <cell r="L229">
            <v>1315.9894942999999</v>
          </cell>
        </row>
        <row r="230">
          <cell r="D230">
            <v>0</v>
          </cell>
          <cell r="E230">
            <v>947</v>
          </cell>
          <cell r="F230" t="str">
            <v>Cabo de aço de fibra galvanizada 3/8" para proteção periférica</v>
          </cell>
          <cell r="G230" t="str">
            <v>mt</v>
          </cell>
          <cell r="H230">
            <v>2.2000000000000002</v>
          </cell>
          <cell r="I230">
            <v>1.35</v>
          </cell>
          <cell r="J230">
            <v>2.97</v>
          </cell>
          <cell r="K230">
            <v>1603.7340000000002</v>
          </cell>
          <cell r="L230">
            <v>2165.0409</v>
          </cell>
        </row>
        <row r="231">
          <cell r="D231">
            <v>0</v>
          </cell>
          <cell r="E231">
            <v>788</v>
          </cell>
          <cell r="F231" t="str">
            <v>Clips para cabo de aço</v>
          </cell>
          <cell r="G231" t="str">
            <v xml:space="preserve">un   </v>
          </cell>
          <cell r="H231">
            <v>0.66000000000000014</v>
          </cell>
          <cell r="I231">
            <v>0.18</v>
          </cell>
          <cell r="J231">
            <v>0.1188</v>
          </cell>
          <cell r="K231">
            <v>481.12020000000012</v>
          </cell>
          <cell r="L231">
            <v>86.601635999999999</v>
          </cell>
        </row>
        <row r="232">
          <cell r="D232">
            <v>0</v>
          </cell>
          <cell r="E232">
            <v>789</v>
          </cell>
          <cell r="F232" t="str">
            <v>Esticador para cabo de aço</v>
          </cell>
          <cell r="G232" t="str">
            <v xml:space="preserve">un   </v>
          </cell>
          <cell r="H232">
            <v>0.22000000000000003</v>
          </cell>
          <cell r="I232">
            <v>1.9</v>
          </cell>
          <cell r="J232">
            <v>0.41799999999999998</v>
          </cell>
          <cell r="K232">
            <v>160.37340000000003</v>
          </cell>
          <cell r="L232">
            <v>304.70945999999998</v>
          </cell>
        </row>
        <row r="233">
          <cell r="D233" t="str">
            <v>09.03.02.03</v>
          </cell>
          <cell r="E233" t="str">
            <v>4000006715 0030</v>
          </cell>
          <cell r="F233" t="str">
            <v>Sinalização de segurança</v>
          </cell>
          <cell r="G233" t="str">
            <v>mês</v>
          </cell>
          <cell r="H233">
            <v>22</v>
          </cell>
          <cell r="I233">
            <v>567.9683301</v>
          </cell>
          <cell r="J233">
            <v>12495.303262199999</v>
          </cell>
          <cell r="K233">
            <v>12495.303262199999</v>
          </cell>
          <cell r="L233">
            <v>0</v>
          </cell>
        </row>
        <row r="234">
          <cell r="D234">
            <v>0</v>
          </cell>
          <cell r="E234">
            <v>949</v>
          </cell>
          <cell r="F234" t="str">
            <v>Material de segurança para sinalização</v>
          </cell>
          <cell r="G234" t="str">
            <v>mês</v>
          </cell>
          <cell r="H234">
            <v>1</v>
          </cell>
          <cell r="I234">
            <v>567.9683300973013</v>
          </cell>
          <cell r="J234">
            <v>567.9683301</v>
          </cell>
          <cell r="K234">
            <v>22</v>
          </cell>
          <cell r="L234">
            <v>12495.303262199999</v>
          </cell>
        </row>
        <row r="235">
          <cell r="D235" t="str">
            <v>09.03.02.04</v>
          </cell>
          <cell r="E235" t="str">
            <v>4000006715 0040</v>
          </cell>
          <cell r="F235" t="str">
            <v>Tela de proteção para fachada</v>
          </cell>
          <cell r="G235" t="str">
            <v xml:space="preserve">m2   </v>
          </cell>
          <cell r="H235">
            <v>6240.16</v>
          </cell>
          <cell r="I235">
            <v>2.7253708000000003</v>
          </cell>
          <cell r="J235">
            <v>17006.749851299999</v>
          </cell>
          <cell r="K235">
            <v>17006.749851299999</v>
          </cell>
          <cell r="L235">
            <v>0</v>
          </cell>
        </row>
        <row r="236">
          <cell r="D236">
            <v>0</v>
          </cell>
          <cell r="E236">
            <v>945</v>
          </cell>
          <cell r="F236" t="str">
            <v>Tela de proteção para fachada</v>
          </cell>
          <cell r="G236" t="str">
            <v xml:space="preserve">m²   </v>
          </cell>
          <cell r="H236">
            <v>1.2</v>
          </cell>
          <cell r="I236">
            <v>1.6512874445067023</v>
          </cell>
          <cell r="J236">
            <v>1.9815449000000001</v>
          </cell>
          <cell r="K236">
            <v>7488.1919999999991</v>
          </cell>
          <cell r="L236">
            <v>12365.1572232</v>
          </cell>
        </row>
        <row r="237">
          <cell r="D237">
            <v>0</v>
          </cell>
          <cell r="E237">
            <v>946</v>
          </cell>
          <cell r="F237" t="str">
            <v>Mão-de-obra para proteção de fachadas com tela</v>
          </cell>
          <cell r="G237" t="str">
            <v xml:space="preserve">m²   </v>
          </cell>
          <cell r="H237">
            <v>1.2</v>
          </cell>
          <cell r="I237">
            <v>0.45</v>
          </cell>
          <cell r="J237">
            <v>0.54</v>
          </cell>
          <cell r="K237">
            <v>7488.1919999999991</v>
          </cell>
          <cell r="L237">
            <v>3369.6864</v>
          </cell>
        </row>
        <row r="238">
          <cell r="D238">
            <v>0</v>
          </cell>
          <cell r="E238">
            <v>870</v>
          </cell>
          <cell r="F238" t="str">
            <v xml:space="preserve">Ascensão de tela de fachada </v>
          </cell>
          <cell r="G238" t="str">
            <v>vb</v>
          </cell>
          <cell r="H238">
            <v>3.2050460244609111E-4</v>
          </cell>
          <cell r="I238">
            <v>307.5</v>
          </cell>
          <cell r="J238">
            <v>9.8555199999999996E-2</v>
          </cell>
          <cell r="K238">
            <v>1.9999999999999998</v>
          </cell>
          <cell r="L238">
            <v>615.00021679999998</v>
          </cell>
        </row>
        <row r="239">
          <cell r="D239">
            <v>0</v>
          </cell>
          <cell r="E239">
            <v>871</v>
          </cell>
          <cell r="F239" t="str">
            <v>Tubo corrugada para proteção de tela</v>
          </cell>
          <cell r="G239" t="str">
            <v>ml</v>
          </cell>
          <cell r="H239">
            <v>3.5684982436347788E-2</v>
          </cell>
          <cell r="I239">
            <v>2.95</v>
          </cell>
          <cell r="J239">
            <v>0.10527069999999999</v>
          </cell>
          <cell r="K239">
            <v>222.68</v>
          </cell>
          <cell r="L239">
            <v>656.90601130000005</v>
          </cell>
        </row>
        <row r="240">
          <cell r="D240" t="str">
            <v>09.03.03.01</v>
          </cell>
          <cell r="E240" t="str">
            <v>4000007138 0010</v>
          </cell>
          <cell r="F240" t="str">
            <v>Bandeja Primária</v>
          </cell>
          <cell r="G240" t="str">
            <v xml:space="preserve">mt   </v>
          </cell>
          <cell r="H240">
            <v>125.12</v>
          </cell>
          <cell r="I240">
            <v>255.5601484</v>
          </cell>
          <cell r="J240">
            <v>31975.685767800001</v>
          </cell>
          <cell r="K240">
            <v>31975.685767800001</v>
          </cell>
          <cell r="L240">
            <v>0</v>
          </cell>
        </row>
        <row r="241">
          <cell r="D241">
            <v>0</v>
          </cell>
          <cell r="E241">
            <v>31</v>
          </cell>
          <cell r="F241" t="str">
            <v>Sarrafo 1"X6" Cedrinho</v>
          </cell>
          <cell r="G241" t="str">
            <v>mt</v>
          </cell>
          <cell r="H241">
            <v>3.1</v>
          </cell>
          <cell r="I241">
            <v>3.8</v>
          </cell>
          <cell r="J241">
            <v>11.78</v>
          </cell>
          <cell r="K241">
            <v>387.87200000000001</v>
          </cell>
          <cell r="L241">
            <v>1473.9136000000001</v>
          </cell>
        </row>
        <row r="242">
          <cell r="D242">
            <v>0</v>
          </cell>
          <cell r="E242">
            <v>52</v>
          </cell>
          <cell r="F242" t="str">
            <v>SUPORTE P/ BANDEJA PRIMÁRIA</v>
          </cell>
          <cell r="G242" t="str">
            <v>uni</v>
          </cell>
          <cell r="H242">
            <v>0.55946291560102301</v>
          </cell>
          <cell r="I242">
            <v>6.1218708527817629</v>
          </cell>
          <cell r="J242">
            <v>3.4249597000000001</v>
          </cell>
          <cell r="K242">
            <v>70</v>
          </cell>
          <cell r="L242">
            <v>428.53095769999999</v>
          </cell>
        </row>
        <row r="243">
          <cell r="D243">
            <v>0</v>
          </cell>
          <cell r="E243">
            <v>152</v>
          </cell>
          <cell r="F243" t="str">
            <v>TABUA 1'' x 12'' CEDRINHO</v>
          </cell>
          <cell r="G243" t="str">
            <v xml:space="preserve">mt   </v>
          </cell>
          <cell r="H243">
            <v>12.166666666666666</v>
          </cell>
          <cell r="I243">
            <v>7.4992917946576592</v>
          </cell>
          <cell r="J243">
            <v>91.241383499999998</v>
          </cell>
          <cell r="K243">
            <v>1522.2933333333333</v>
          </cell>
          <cell r="L243">
            <v>11416.121903499999</v>
          </cell>
        </row>
        <row r="244">
          <cell r="D244">
            <v>0</v>
          </cell>
          <cell r="E244">
            <v>21</v>
          </cell>
          <cell r="F244" t="str">
            <v>PREGO 18x27 COM CABEÇA</v>
          </cell>
          <cell r="G244" t="str">
            <v xml:space="preserve">kg   </v>
          </cell>
          <cell r="H244">
            <v>0.32</v>
          </cell>
          <cell r="I244">
            <v>3.5153174432136547</v>
          </cell>
          <cell r="J244">
            <v>1.1249016000000001</v>
          </cell>
          <cell r="K244">
            <v>40.038400000000003</v>
          </cell>
          <cell r="L244">
            <v>140.7476882</v>
          </cell>
        </row>
        <row r="245">
          <cell r="D245">
            <v>0</v>
          </cell>
          <cell r="E245">
            <v>935</v>
          </cell>
          <cell r="F245" t="str">
            <v>COMPENSADO SUPER RESINADO 1,22m x 2,44m 18mm -  COLA FENÓLICA</v>
          </cell>
          <cell r="G245" t="str">
            <v>Ch</v>
          </cell>
          <cell r="H245">
            <v>1.5082644628099171</v>
          </cell>
          <cell r="I245">
            <v>60.059815712319136</v>
          </cell>
          <cell r="J245">
            <v>90.586085699999998</v>
          </cell>
          <cell r="K245">
            <v>188.71404958677684</v>
          </cell>
          <cell r="L245">
            <v>11334.1310428</v>
          </cell>
        </row>
        <row r="246">
          <cell r="D246">
            <v>0</v>
          </cell>
          <cell r="E246">
            <v>50</v>
          </cell>
          <cell r="F246" t="str">
            <v>Frete para bandejas</v>
          </cell>
          <cell r="G246" t="str">
            <v>vg</v>
          </cell>
          <cell r="H246">
            <v>1.5984654731457801E-2</v>
          </cell>
          <cell r="I246">
            <v>387.71848734284498</v>
          </cell>
          <cell r="J246">
            <v>6.1975461999999997</v>
          </cell>
          <cell r="K246">
            <v>2</v>
          </cell>
          <cell r="L246">
            <v>775.4369805</v>
          </cell>
        </row>
        <row r="247">
          <cell r="D247">
            <v>0</v>
          </cell>
          <cell r="E247">
            <v>80</v>
          </cell>
          <cell r="F247" t="str">
            <v>Mão-de-obra para montagem da bandeja primária</v>
          </cell>
          <cell r="G247" t="str">
            <v>m</v>
          </cell>
          <cell r="H247">
            <v>1</v>
          </cell>
          <cell r="I247">
            <v>51.205271741160161</v>
          </cell>
          <cell r="J247">
            <v>51.205271699999997</v>
          </cell>
          <cell r="K247">
            <v>125.12</v>
          </cell>
          <cell r="L247">
            <v>6406.8035951000002</v>
          </cell>
        </row>
        <row r="248">
          <cell r="D248" t="str">
            <v>09.03.03.02</v>
          </cell>
          <cell r="E248" t="str">
            <v>4000007138 0020</v>
          </cell>
          <cell r="F248" t="str">
            <v>Bandeja Secundária</v>
          </cell>
          <cell r="G248" t="str">
            <v xml:space="preserve">mt   </v>
          </cell>
          <cell r="H248">
            <v>487.8</v>
          </cell>
          <cell r="I248">
            <v>142.289411</v>
          </cell>
          <cell r="J248">
            <v>69408.774685800003</v>
          </cell>
          <cell r="K248">
            <v>69408.774685800003</v>
          </cell>
          <cell r="L248">
            <v>0</v>
          </cell>
        </row>
        <row r="249">
          <cell r="D249">
            <v>0</v>
          </cell>
          <cell r="E249">
            <v>31</v>
          </cell>
          <cell r="F249" t="str">
            <v>Sarrafo 1"X6" Cedrinho</v>
          </cell>
          <cell r="G249" t="str">
            <v>mt</v>
          </cell>
          <cell r="H249">
            <v>2</v>
          </cell>
          <cell r="I249">
            <v>3.8</v>
          </cell>
          <cell r="J249">
            <v>7.6</v>
          </cell>
          <cell r="K249">
            <v>975.6</v>
          </cell>
          <cell r="L249">
            <v>3707.28</v>
          </cell>
        </row>
        <row r="250">
          <cell r="D250">
            <v>0</v>
          </cell>
          <cell r="E250">
            <v>57</v>
          </cell>
          <cell r="F250" t="str">
            <v>SUPORTE P/ BANDEJA SECUNDÁRIA</v>
          </cell>
          <cell r="G250" t="str">
            <v>uni</v>
          </cell>
          <cell r="H250">
            <v>0.51250512505125045</v>
          </cell>
          <cell r="I250">
            <v>4.5659198046473231</v>
          </cell>
          <cell r="J250">
            <v>2.3400572999999998</v>
          </cell>
          <cell r="K250">
            <v>249.99999999999997</v>
          </cell>
          <cell r="L250">
            <v>1141.4799508999999</v>
          </cell>
        </row>
        <row r="251">
          <cell r="D251">
            <v>0</v>
          </cell>
          <cell r="E251">
            <v>152</v>
          </cell>
          <cell r="F251" t="str">
            <v>TABUA 1'' x 12'' CEDRINHO</v>
          </cell>
          <cell r="G251" t="str">
            <v xml:space="preserve">mt   </v>
          </cell>
          <cell r="H251">
            <v>8.1666666666666679</v>
          </cell>
          <cell r="I251">
            <v>7.4992917946576592</v>
          </cell>
          <cell r="J251">
            <v>61.244216299999998</v>
          </cell>
          <cell r="K251">
            <v>3983.7000000000007</v>
          </cell>
          <cell r="L251">
            <v>29874.928711100001</v>
          </cell>
        </row>
        <row r="252">
          <cell r="D252">
            <v>0</v>
          </cell>
          <cell r="E252">
            <v>21</v>
          </cell>
          <cell r="F252" t="str">
            <v>PREGO 18x27 COM CABEÇA</v>
          </cell>
          <cell r="G252" t="str">
            <v xml:space="preserve">kg   </v>
          </cell>
          <cell r="H252">
            <v>0.2</v>
          </cell>
          <cell r="I252">
            <v>3.5153174432136547</v>
          </cell>
          <cell r="J252">
            <v>0.70306349999999995</v>
          </cell>
          <cell r="K252">
            <v>97.56</v>
          </cell>
          <cell r="L252">
            <v>342.95437529999998</v>
          </cell>
        </row>
        <row r="253">
          <cell r="D253">
            <v>0</v>
          </cell>
          <cell r="E253">
            <v>935</v>
          </cell>
          <cell r="F253" t="str">
            <v>COMPENSADO SUPER RESINADO 1,22m x 2,44m 18mm -  COLA FENÓLICA</v>
          </cell>
          <cell r="G253" t="str">
            <v>Ch</v>
          </cell>
          <cell r="H253">
            <v>0.36363636363636359</v>
          </cell>
          <cell r="I253">
            <v>60.059815712319136</v>
          </cell>
          <cell r="J253">
            <v>21.839932999999998</v>
          </cell>
          <cell r="K253">
            <v>177.38181818181818</v>
          </cell>
          <cell r="L253">
            <v>10653.5193174</v>
          </cell>
        </row>
        <row r="254">
          <cell r="D254">
            <v>0</v>
          </cell>
          <cell r="E254">
            <v>50</v>
          </cell>
          <cell r="F254" t="str">
            <v>Frete para bandejas</v>
          </cell>
          <cell r="G254" t="str">
            <v>vg</v>
          </cell>
          <cell r="H254">
            <v>1.6400164001640016E-2</v>
          </cell>
          <cell r="I254">
            <v>387.71848734284498</v>
          </cell>
          <cell r="J254">
            <v>6.3586467999999998</v>
          </cell>
          <cell r="K254">
            <v>8</v>
          </cell>
          <cell r="L254">
            <v>3101.7479090000002</v>
          </cell>
        </row>
        <row r="255">
          <cell r="D255">
            <v>0</v>
          </cell>
          <cell r="E255">
            <v>81</v>
          </cell>
          <cell r="F255" t="str">
            <v>Mão-de-obra para montagem da bandeja secundária</v>
          </cell>
          <cell r="G255" t="str">
            <v>m</v>
          </cell>
          <cell r="H255">
            <v>1</v>
          </cell>
          <cell r="I255">
            <v>42.203494139795268</v>
          </cell>
          <cell r="J255">
            <v>42.2034941</v>
          </cell>
          <cell r="K255">
            <v>487.8</v>
          </cell>
          <cell r="L255">
            <v>20586.864421999999</v>
          </cell>
        </row>
        <row r="256">
          <cell r="D256" t="str">
            <v>09.04.01.01</v>
          </cell>
          <cell r="E256" t="str">
            <v>4000006716 0010</v>
          </cell>
          <cell r="F256" t="str">
            <v>Controle tecnológico do concreto</v>
          </cell>
          <cell r="G256" t="str">
            <v>m3</v>
          </cell>
          <cell r="H256">
            <v>3057.7887187000001</v>
          </cell>
          <cell r="I256">
            <v>3.9463395000000001</v>
          </cell>
          <cell r="J256">
            <v>12067.072403300001</v>
          </cell>
          <cell r="K256">
            <v>12067.072403300001</v>
          </cell>
          <cell r="L256">
            <v>0</v>
          </cell>
        </row>
        <row r="257">
          <cell r="D257">
            <v>0</v>
          </cell>
          <cell r="E257">
            <v>61</v>
          </cell>
          <cell r="F257" t="str">
            <v>ENSAIOS DE CONCRETO</v>
          </cell>
          <cell r="G257" t="str">
            <v>m3</v>
          </cell>
          <cell r="H257">
            <v>1</v>
          </cell>
          <cell r="I257">
            <v>3.9463394958217837</v>
          </cell>
          <cell r="J257">
            <v>3.9463395000000001</v>
          </cell>
          <cell r="K257">
            <v>3057.7887187000001</v>
          </cell>
          <cell r="L257">
            <v>12067.072403300001</v>
          </cell>
        </row>
        <row r="258">
          <cell r="D258" t="str">
            <v>09.04.02.01</v>
          </cell>
          <cell r="E258" t="str">
            <v>4000007135 0010</v>
          </cell>
          <cell r="F258" t="str">
            <v>Controle tecnológico do aço</v>
          </cell>
          <cell r="G258" t="str">
            <v xml:space="preserve">Vb   </v>
          </cell>
          <cell r="H258">
            <v>1</v>
          </cell>
          <cell r="I258">
            <v>1071.6181271999999</v>
          </cell>
          <cell r="J258">
            <v>1071.6181271999999</v>
          </cell>
          <cell r="K258">
            <v>1071.6181271999999</v>
          </cell>
          <cell r="L258">
            <v>0</v>
          </cell>
        </row>
        <row r="259">
          <cell r="D259">
            <v>0</v>
          </cell>
          <cell r="E259">
            <v>135</v>
          </cell>
          <cell r="F259" t="str">
            <v>Controle tecnológico do aço</v>
          </cell>
          <cell r="G259" t="str">
            <v xml:space="preserve">un   </v>
          </cell>
          <cell r="H259">
            <v>3</v>
          </cell>
          <cell r="I259">
            <v>357.20604240984352</v>
          </cell>
          <cell r="J259">
            <v>1071.6181271999999</v>
          </cell>
          <cell r="K259">
            <v>3</v>
          </cell>
          <cell r="L259">
            <v>1071.6181271999999</v>
          </cell>
        </row>
        <row r="260">
          <cell r="D260" t="str">
            <v>10.01.01.01</v>
          </cell>
          <cell r="E260" t="str">
            <v>4000006717 0010</v>
          </cell>
          <cell r="F260" t="str">
            <v>Escavação Mecânica de Solos com Bota Fora de Terra</v>
          </cell>
          <cell r="G260" t="str">
            <v xml:space="preserve">m3   </v>
          </cell>
          <cell r="H260">
            <v>2794</v>
          </cell>
          <cell r="I260">
            <v>29.748943700000002</v>
          </cell>
          <cell r="J260">
            <v>83118.548697799997</v>
          </cell>
          <cell r="K260">
            <v>83118.548697799997</v>
          </cell>
          <cell r="L260">
            <v>0</v>
          </cell>
        </row>
        <row r="261">
          <cell r="D261">
            <v>0</v>
          </cell>
          <cell r="E261">
            <v>62</v>
          </cell>
          <cell r="F261" t="str">
            <v>Escavação mecânica com bota fora</v>
          </cell>
          <cell r="G261" t="str">
            <v xml:space="preserve">m3   </v>
          </cell>
          <cell r="H261">
            <v>1</v>
          </cell>
          <cell r="I261">
            <v>29.738300126732181</v>
          </cell>
          <cell r="J261">
            <v>29.7383001</v>
          </cell>
          <cell r="K261">
            <v>2794</v>
          </cell>
          <cell r="L261">
            <v>83088.810479399996</v>
          </cell>
        </row>
        <row r="262">
          <cell r="D262">
            <v>0</v>
          </cell>
          <cell r="E262">
            <v>137</v>
          </cell>
          <cell r="F262" t="str">
            <v xml:space="preserve">Reconstituição de rampa com entulho </v>
          </cell>
          <cell r="G262" t="str">
            <v>vb</v>
          </cell>
          <cell r="H262">
            <v>3.5790980672870435E-4</v>
          </cell>
          <cell r="I262">
            <v>29.738300126732181</v>
          </cell>
          <cell r="J262">
            <v>1.06436E-2</v>
          </cell>
          <cell r="K262">
            <v>1</v>
          </cell>
          <cell r="L262">
            <v>29.738218400000001</v>
          </cell>
        </row>
        <row r="263">
          <cell r="D263" t="str">
            <v>12.01.01.03</v>
          </cell>
          <cell r="E263" t="str">
            <v>4000006718 0010</v>
          </cell>
          <cell r="F263" t="str">
            <v>Lastro de concreto p/ fundações - e=5cm -apilloado</v>
          </cell>
          <cell r="G263" t="str">
            <v xml:space="preserve">m2   </v>
          </cell>
          <cell r="H263">
            <v>124.04</v>
          </cell>
          <cell r="I263">
            <v>28.940360200000001</v>
          </cell>
          <cell r="J263">
            <v>3589.7622792000002</v>
          </cell>
          <cell r="K263">
            <v>3589.7622792000002</v>
          </cell>
          <cell r="L263">
            <v>0</v>
          </cell>
        </row>
        <row r="264">
          <cell r="D264">
            <v>0</v>
          </cell>
          <cell r="E264">
            <v>36</v>
          </cell>
          <cell r="F264" t="str">
            <v>CIMENTO CP II E 32 (SC 50 KG)</v>
          </cell>
          <cell r="G264" t="str">
            <v>Sc</v>
          </cell>
          <cell r="H264">
            <v>0.24185746533376329</v>
          </cell>
          <cell r="I264">
            <v>17.652860156145223</v>
          </cell>
          <cell r="J264">
            <v>4.269476</v>
          </cell>
          <cell r="K264">
            <v>30</v>
          </cell>
          <cell r="L264">
            <v>529.58580300000006</v>
          </cell>
        </row>
        <row r="265">
          <cell r="D265">
            <v>0</v>
          </cell>
          <cell r="E265">
            <v>37</v>
          </cell>
          <cell r="F265" t="str">
            <v>AREIA</v>
          </cell>
          <cell r="G265" t="str">
            <v xml:space="preserve">m3   </v>
          </cell>
          <cell r="H265">
            <v>0.19348597226701064</v>
          </cell>
          <cell r="I265">
            <v>68.813492185529867</v>
          </cell>
          <cell r="J265">
            <v>13.3144454</v>
          </cell>
          <cell r="K265">
            <v>24</v>
          </cell>
          <cell r="L265">
            <v>1651.5238073999999</v>
          </cell>
        </row>
        <row r="266">
          <cell r="D266">
            <v>0</v>
          </cell>
          <cell r="E266">
            <v>38</v>
          </cell>
          <cell r="F266" t="str">
            <v>PEDRA N.º 1</v>
          </cell>
          <cell r="G266" t="str">
            <v xml:space="preserve">m3   </v>
          </cell>
          <cell r="H266">
            <v>0.19348597226701064</v>
          </cell>
          <cell r="I266">
            <v>58.693860981775472</v>
          </cell>
          <cell r="J266">
            <v>11.356438799999999</v>
          </cell>
          <cell r="K266">
            <v>24</v>
          </cell>
          <cell r="L266">
            <v>1408.6526687999999</v>
          </cell>
        </row>
        <row r="267">
          <cell r="D267" t="str">
            <v>12.02.01.01</v>
          </cell>
          <cell r="E267" t="str">
            <v>4000006719 0010</v>
          </cell>
          <cell r="F267" t="str">
            <v>Mobilização de equipamento para perfil metálico</v>
          </cell>
          <cell r="G267" t="str">
            <v>vb</v>
          </cell>
          <cell r="H267">
            <v>1</v>
          </cell>
          <cell r="I267">
            <v>10664.7697006</v>
          </cell>
          <cell r="J267">
            <v>10664.7697006</v>
          </cell>
          <cell r="K267">
            <v>10664.7697006</v>
          </cell>
          <cell r="L267">
            <v>0</v>
          </cell>
        </row>
        <row r="268">
          <cell r="D268">
            <v>0</v>
          </cell>
          <cell r="E268">
            <v>194</v>
          </cell>
          <cell r="F268" t="str">
            <v>Mobilização de equipamento para perfil metálico</v>
          </cell>
          <cell r="G268" t="str">
            <v>vb</v>
          </cell>
          <cell r="H268">
            <v>1</v>
          </cell>
          <cell r="I268">
            <v>5127.2931252986518</v>
          </cell>
          <cell r="J268">
            <v>5127.2931252999997</v>
          </cell>
          <cell r="K268">
            <v>1</v>
          </cell>
          <cell r="L268">
            <v>5127.2931252999997</v>
          </cell>
        </row>
        <row r="269">
          <cell r="D269">
            <v>0</v>
          </cell>
          <cell r="E269">
            <v>197</v>
          </cell>
          <cell r="F269" t="str">
            <v>Adicional ZMRC - entrega material</v>
          </cell>
          <cell r="G269" t="str">
            <v>Vb</v>
          </cell>
          <cell r="H269">
            <v>1</v>
          </cell>
          <cell r="I269">
            <v>1845.8255251075147</v>
          </cell>
          <cell r="J269">
            <v>1845.8255251</v>
          </cell>
          <cell r="K269">
            <v>1</v>
          </cell>
          <cell r="L269">
            <v>1845.8255251</v>
          </cell>
        </row>
        <row r="270">
          <cell r="D270">
            <v>0</v>
          </cell>
          <cell r="E270">
            <v>198</v>
          </cell>
          <cell r="F270" t="str">
            <v>Adicional ZMRC - entrega Bate Estaca</v>
          </cell>
          <cell r="G270" t="str">
            <v>Vb</v>
          </cell>
          <cell r="H270">
            <v>2</v>
          </cell>
          <cell r="I270">
            <v>1845.8255251075147</v>
          </cell>
          <cell r="J270">
            <v>3691.6510502000001</v>
          </cell>
          <cell r="K270">
            <v>2</v>
          </cell>
          <cell r="L270">
            <v>3691.6510502000001</v>
          </cell>
        </row>
        <row r="271">
          <cell r="D271" t="str">
            <v>12.02.01.02</v>
          </cell>
          <cell r="E271" t="str">
            <v>4000006719 0020</v>
          </cell>
          <cell r="F271" t="str">
            <v>Perfil metálico W250x38,5 kg/m (ASTM A 572)</v>
          </cell>
          <cell r="G271" t="str">
            <v xml:space="preserve">mt   </v>
          </cell>
          <cell r="H271">
            <v>599</v>
          </cell>
          <cell r="I271">
            <v>155.19047300000003</v>
          </cell>
          <cell r="J271">
            <v>92959.093326999995</v>
          </cell>
          <cell r="K271">
            <v>92959.093326999995</v>
          </cell>
          <cell r="L271">
            <v>0</v>
          </cell>
        </row>
        <row r="272">
          <cell r="D272">
            <v>0</v>
          </cell>
          <cell r="E272">
            <v>303</v>
          </cell>
          <cell r="F272" t="str">
            <v>Perfil metálico W250x38,5 kg/m (ASTM A 572)</v>
          </cell>
          <cell r="G272" t="str">
            <v xml:space="preserve">mt   </v>
          </cell>
          <cell r="H272">
            <v>1</v>
          </cell>
          <cell r="I272">
            <v>112.51844763467892</v>
          </cell>
          <cell r="J272">
            <v>112.5184476</v>
          </cell>
          <cell r="K272">
            <v>599</v>
          </cell>
          <cell r="L272">
            <v>67398.5501124</v>
          </cell>
        </row>
        <row r="273">
          <cell r="D273">
            <v>0</v>
          </cell>
          <cell r="E273">
            <v>304</v>
          </cell>
          <cell r="F273" t="str">
            <v>Cravação de perfil metálico W250x38,5</v>
          </cell>
          <cell r="G273" t="str">
            <v xml:space="preserve">mt   </v>
          </cell>
          <cell r="H273">
            <v>1</v>
          </cell>
          <cell r="I273">
            <v>24.098277688903664</v>
          </cell>
          <cell r="J273">
            <v>24.098277700000001</v>
          </cell>
          <cell r="K273">
            <v>599</v>
          </cell>
          <cell r="L273">
            <v>14434.8683423</v>
          </cell>
        </row>
        <row r="274">
          <cell r="D274">
            <v>0</v>
          </cell>
          <cell r="E274">
            <v>305</v>
          </cell>
          <cell r="F274" t="str">
            <v>Talas para emenda</v>
          </cell>
          <cell r="G274" t="str">
            <v xml:space="preserve">kg   </v>
          </cell>
          <cell r="H274">
            <v>0.49812186978297163</v>
          </cell>
          <cell r="I274">
            <v>3.0558667026779966</v>
          </cell>
          <cell r="J274">
            <v>1.522194</v>
          </cell>
          <cell r="K274">
            <v>298.375</v>
          </cell>
          <cell r="L274">
            <v>911.79420600000003</v>
          </cell>
        </row>
        <row r="275">
          <cell r="D275">
            <v>0</v>
          </cell>
          <cell r="E275">
            <v>332</v>
          </cell>
          <cell r="F275" t="str">
            <v>Suplemento</v>
          </cell>
          <cell r="G275" t="str">
            <v>m</v>
          </cell>
          <cell r="H275">
            <v>8.7863105175292153E-2</v>
          </cell>
          <cell r="I275">
            <v>24.098277688903664</v>
          </cell>
          <cell r="J275">
            <v>2.1173495</v>
          </cell>
          <cell r="K275">
            <v>52.63</v>
          </cell>
          <cell r="L275">
            <v>1268.2923505000001</v>
          </cell>
        </row>
        <row r="276">
          <cell r="D276">
            <v>0</v>
          </cell>
          <cell r="E276">
            <v>333</v>
          </cell>
          <cell r="F276" t="str">
            <v>Preparo de cabeça</v>
          </cell>
          <cell r="G276" t="str">
            <v>uni</v>
          </cell>
          <cell r="H276">
            <v>2.8380634390651086E-2</v>
          </cell>
          <cell r="I276">
            <v>117.927741881869</v>
          </cell>
          <cell r="J276">
            <v>3.3468640999999999</v>
          </cell>
          <cell r="K276">
            <v>17</v>
          </cell>
          <cell r="L276">
            <v>2004.7715959</v>
          </cell>
        </row>
        <row r="277">
          <cell r="D277">
            <v>0</v>
          </cell>
          <cell r="E277">
            <v>306</v>
          </cell>
          <cell r="F277" t="str">
            <v>Corte do perfil W250x38,5</v>
          </cell>
          <cell r="G277" t="str">
            <v>uni</v>
          </cell>
          <cell r="H277">
            <v>0.11185308848080133</v>
          </cell>
          <cell r="I277">
            <v>46.658367440217731</v>
          </cell>
          <cell r="J277">
            <v>5.2188825000000003</v>
          </cell>
          <cell r="K277">
            <v>67</v>
          </cell>
          <cell r="L277">
            <v>3126.1106175</v>
          </cell>
        </row>
        <row r="278">
          <cell r="D278">
            <v>0</v>
          </cell>
          <cell r="E278">
            <v>307</v>
          </cell>
          <cell r="F278" t="str">
            <v>Emenda do perfil W250x38,5</v>
          </cell>
          <cell r="G278" t="str">
            <v>uni</v>
          </cell>
          <cell r="H278">
            <v>5.1752921535893157E-2</v>
          </cell>
          <cell r="I278">
            <v>123.05503500716765</v>
          </cell>
          <cell r="J278">
            <v>6.3684576000000002</v>
          </cell>
          <cell r="K278">
            <v>31</v>
          </cell>
          <cell r="L278">
            <v>3814.7061024</v>
          </cell>
        </row>
        <row r="279">
          <cell r="D279" t="str">
            <v>12.02.02.01</v>
          </cell>
          <cell r="E279" t="str">
            <v>4000006720 0010</v>
          </cell>
          <cell r="F279" t="str">
            <v>Execução de cortinas para contenção com placas pré-moldadas</v>
          </cell>
          <cell r="G279" t="str">
            <v xml:space="preserve">m2   </v>
          </cell>
          <cell r="H279">
            <v>126</v>
          </cell>
          <cell r="I279">
            <v>353.2797023</v>
          </cell>
          <cell r="J279">
            <v>44513.242489800003</v>
          </cell>
          <cell r="K279">
            <v>44513.242489800003</v>
          </cell>
          <cell r="L279">
            <v>0</v>
          </cell>
        </row>
        <row r="280">
          <cell r="D280">
            <v>0</v>
          </cell>
          <cell r="E280">
            <v>77</v>
          </cell>
          <cell r="F280" t="str">
            <v>TAXA DE BOMBA DE CONCRETO</v>
          </cell>
          <cell r="G280" t="str">
            <v xml:space="preserve">m3   </v>
          </cell>
          <cell r="H280">
            <v>0.31746031746031744</v>
          </cell>
          <cell r="I280">
            <v>30.391793457178572</v>
          </cell>
          <cell r="J280">
            <v>9.6481884000000004</v>
          </cell>
          <cell r="K280">
            <v>40</v>
          </cell>
          <cell r="L280">
            <v>1215.6717384000001</v>
          </cell>
        </row>
        <row r="281">
          <cell r="D281">
            <v>0</v>
          </cell>
          <cell r="E281">
            <v>88</v>
          </cell>
          <cell r="F281" t="str">
            <v>AÇO CA-50 Ø 6,3 mm</v>
          </cell>
          <cell r="G281" t="str">
            <v xml:space="preserve">kg   </v>
          </cell>
          <cell r="H281">
            <v>1.5</v>
          </cell>
          <cell r="I281">
            <v>2.5482379215096405</v>
          </cell>
          <cell r="J281">
            <v>3.8223568999999999</v>
          </cell>
          <cell r="K281">
            <v>189</v>
          </cell>
          <cell r="L281">
            <v>481.61696940000002</v>
          </cell>
        </row>
        <row r="282">
          <cell r="D282">
            <v>0</v>
          </cell>
          <cell r="E282">
            <v>91</v>
          </cell>
          <cell r="F282" t="str">
            <v>AÇO CA-50 Ø 12,5 mm</v>
          </cell>
          <cell r="G282" t="str">
            <v xml:space="preserve">kg   </v>
          </cell>
          <cell r="H282">
            <v>0.25396825396825395</v>
          </cell>
          <cell r="I282">
            <v>2.1039020812252152</v>
          </cell>
          <cell r="J282">
            <v>0.53432429999999997</v>
          </cell>
          <cell r="K282">
            <v>32</v>
          </cell>
          <cell r="L282">
            <v>67.324861799999994</v>
          </cell>
        </row>
        <row r="283">
          <cell r="D283">
            <v>0</v>
          </cell>
          <cell r="E283">
            <v>95</v>
          </cell>
          <cell r="F283" t="str">
            <v>MDO P/ CORTE E DOBRA AÇO</v>
          </cell>
          <cell r="G283" t="str">
            <v xml:space="preserve">kg   </v>
          </cell>
          <cell r="H283">
            <v>1.75</v>
          </cell>
          <cell r="I283">
            <v>0.33747025844386708</v>
          </cell>
          <cell r="J283">
            <v>0.59057300000000001</v>
          </cell>
          <cell r="K283">
            <v>220.5</v>
          </cell>
          <cell r="L283">
            <v>74.412198000000004</v>
          </cell>
        </row>
        <row r="284">
          <cell r="D284">
            <v>0</v>
          </cell>
          <cell r="E284">
            <v>16</v>
          </cell>
          <cell r="F284" t="str">
            <v>CONCRETO Fck=30 MPa SLUMP 10±2 B1</v>
          </cell>
          <cell r="G284" t="str">
            <v xml:space="preserve">m3   </v>
          </cell>
          <cell r="H284">
            <v>0.17063492063492064</v>
          </cell>
          <cell r="I284">
            <v>235.20227816387535</v>
          </cell>
          <cell r="J284">
            <v>40.1337221</v>
          </cell>
          <cell r="K284">
            <v>21.5</v>
          </cell>
          <cell r="L284">
            <v>5056.8489846000002</v>
          </cell>
        </row>
        <row r="285">
          <cell r="D285">
            <v>0</v>
          </cell>
          <cell r="E285">
            <v>310</v>
          </cell>
          <cell r="F285" t="str">
            <v>Placa pre moldada empuxo 1500 Kgf/m2 / vão variado entre 0,92 e 1,50m / espessura de 15 cm / painel H-12 / TR H12-644 2 + 2 ø 4,2 mm + 2 ø 4,2 mm</v>
          </cell>
          <cell r="G285" t="str">
            <v xml:space="preserve">m2   </v>
          </cell>
          <cell r="H285">
            <v>1</v>
          </cell>
          <cell r="I285">
            <v>61.039203872603004</v>
          </cell>
          <cell r="J285">
            <v>61.039203899999997</v>
          </cell>
          <cell r="K285">
            <v>126</v>
          </cell>
          <cell r="L285">
            <v>7690.9396913999999</v>
          </cell>
        </row>
        <row r="286">
          <cell r="D286">
            <v>0</v>
          </cell>
          <cell r="E286">
            <v>311</v>
          </cell>
          <cell r="F286" t="str">
            <v>MACDRAIN 2L FP - 2x30</v>
          </cell>
          <cell r="G286" t="str">
            <v xml:space="preserve">m²   </v>
          </cell>
          <cell r="H286">
            <v>1.1408730158730158</v>
          </cell>
          <cell r="I286">
            <v>15.853640678513857</v>
          </cell>
          <cell r="J286">
            <v>18.0869909</v>
          </cell>
          <cell r="K286">
            <v>143.75</v>
          </cell>
          <cell r="L286">
            <v>2278.9608533999999</v>
          </cell>
        </row>
        <row r="287">
          <cell r="D287">
            <v>0</v>
          </cell>
          <cell r="E287">
            <v>312</v>
          </cell>
          <cell r="F287" t="str">
            <v>Mão de obra p/ execução de cortina pré-moldada c/ macdrain (prancheamento, montagem das placas - inclusive solda barra Ø12,5mm para apoio, armação e lançamento de concreto bombeado). Limpeza dos perfis e escavação do solo existente embaixo das edificações</v>
          </cell>
          <cell r="G287" t="str">
            <v xml:space="preserve">m2   </v>
          </cell>
          <cell r="H287">
            <v>1</v>
          </cell>
          <cell r="I287">
            <v>195.04088006207905</v>
          </cell>
          <cell r="J287">
            <v>195.04088010000001</v>
          </cell>
          <cell r="K287">
            <v>126</v>
          </cell>
          <cell r="L287">
            <v>24575.150892599999</v>
          </cell>
        </row>
        <row r="288">
          <cell r="D288">
            <v>0</v>
          </cell>
          <cell r="E288">
            <v>309</v>
          </cell>
          <cell r="F288" t="str">
            <v>Execução e posicionamento das caixinhas para cravação dos perfis metálicos, incluso material</v>
          </cell>
          <cell r="G288" t="str">
            <v>Vb</v>
          </cell>
          <cell r="H288">
            <v>7.9365079365079361E-3</v>
          </cell>
          <cell r="I288">
            <v>3072.3163044696098</v>
          </cell>
          <cell r="J288">
            <v>24.383462699999999</v>
          </cell>
          <cell r="K288">
            <v>1</v>
          </cell>
          <cell r="L288">
            <v>3072.3163002000001</v>
          </cell>
        </row>
        <row r="289">
          <cell r="D289" t="str">
            <v>12.02.02.02</v>
          </cell>
          <cell r="E289" t="str">
            <v>4000006720 0020</v>
          </cell>
          <cell r="F289" t="str">
            <v>Execução de cortina convencional em "L" para contenção - cortina 3</v>
          </cell>
          <cell r="G289" t="str">
            <v xml:space="preserve">m2   </v>
          </cell>
          <cell r="H289">
            <v>72</v>
          </cell>
          <cell r="I289">
            <v>440.99044849999996</v>
          </cell>
          <cell r="J289">
            <v>31751.312291999999</v>
          </cell>
          <cell r="K289">
            <v>31751.312291999999</v>
          </cell>
          <cell r="L289">
            <v>0</v>
          </cell>
        </row>
        <row r="290">
          <cell r="D290">
            <v>0</v>
          </cell>
          <cell r="E290">
            <v>77</v>
          </cell>
          <cell r="F290" t="str">
            <v>TAXA DE BOMBA DE CONCRETO</v>
          </cell>
          <cell r="G290" t="str">
            <v xml:space="preserve">m3   </v>
          </cell>
          <cell r="H290">
            <v>0.55555555555555558</v>
          </cell>
          <cell r="I290">
            <v>30.391793457178572</v>
          </cell>
          <cell r="J290">
            <v>16.884329699999999</v>
          </cell>
          <cell r="K290">
            <v>40</v>
          </cell>
          <cell r="L290">
            <v>1215.6717384000001</v>
          </cell>
        </row>
        <row r="291">
          <cell r="D291">
            <v>0</v>
          </cell>
          <cell r="E291">
            <v>88</v>
          </cell>
          <cell r="F291" t="str">
            <v>AÇO CA-50 Ø 6,3 mm</v>
          </cell>
          <cell r="G291" t="str">
            <v xml:space="preserve">kg   </v>
          </cell>
          <cell r="H291">
            <v>6.2361111111111107</v>
          </cell>
          <cell r="I291">
            <v>2.5482379215096405</v>
          </cell>
          <cell r="J291">
            <v>15.891094799999999</v>
          </cell>
          <cell r="K291">
            <v>449</v>
          </cell>
          <cell r="L291">
            <v>1144.1588256</v>
          </cell>
        </row>
        <row r="292">
          <cell r="D292">
            <v>0</v>
          </cell>
          <cell r="E292">
            <v>89</v>
          </cell>
          <cell r="F292" t="str">
            <v>AÇO CA-50 Ø 8,0 mm</v>
          </cell>
          <cell r="G292" t="str">
            <v xml:space="preserve">kg   </v>
          </cell>
          <cell r="H292">
            <v>1.3333333333333333</v>
          </cell>
          <cell r="I292">
            <v>2.406848109593128</v>
          </cell>
          <cell r="J292">
            <v>3.2091308000000001</v>
          </cell>
          <cell r="K292">
            <v>96</v>
          </cell>
          <cell r="L292">
            <v>231.05741760000001</v>
          </cell>
        </row>
        <row r="293">
          <cell r="D293">
            <v>0</v>
          </cell>
          <cell r="E293">
            <v>17</v>
          </cell>
          <cell r="F293" t="str">
            <v>AÇO CA-50 Ø 10,0 mm</v>
          </cell>
          <cell r="G293" t="str">
            <v xml:space="preserve">kg   </v>
          </cell>
          <cell r="H293">
            <v>2.625</v>
          </cell>
          <cell r="I293">
            <v>2.2474701102644108</v>
          </cell>
          <cell r="J293">
            <v>5.8996089999999999</v>
          </cell>
          <cell r="K293">
            <v>189</v>
          </cell>
          <cell r="L293">
            <v>424.77184799999998</v>
          </cell>
        </row>
        <row r="294">
          <cell r="D294">
            <v>0</v>
          </cell>
          <cell r="E294">
            <v>91</v>
          </cell>
          <cell r="F294" t="str">
            <v>AÇO CA-50 Ø 12,5 mm</v>
          </cell>
          <cell r="G294" t="str">
            <v xml:space="preserve">kg   </v>
          </cell>
          <cell r="H294">
            <v>9.7222222222222224E-2</v>
          </cell>
          <cell r="I294">
            <v>2.1039020812252152</v>
          </cell>
          <cell r="J294">
            <v>0.20454600000000001</v>
          </cell>
          <cell r="K294">
            <v>7</v>
          </cell>
          <cell r="L294">
            <v>14.727312</v>
          </cell>
        </row>
        <row r="295">
          <cell r="D295">
            <v>0</v>
          </cell>
          <cell r="E295">
            <v>92</v>
          </cell>
          <cell r="F295" t="str">
            <v>AÇO CA-50 Ø 16,0 mm</v>
          </cell>
          <cell r="G295" t="str">
            <v xml:space="preserve">kg   </v>
          </cell>
          <cell r="H295">
            <v>9.0138888888888893</v>
          </cell>
          <cell r="I295">
            <v>2.1039020812252152</v>
          </cell>
          <cell r="J295">
            <v>18.964339599999999</v>
          </cell>
          <cell r="K295">
            <v>649</v>
          </cell>
          <cell r="L295">
            <v>1365.4324512000001</v>
          </cell>
        </row>
        <row r="296">
          <cell r="D296">
            <v>0</v>
          </cell>
          <cell r="E296">
            <v>95</v>
          </cell>
          <cell r="F296" t="str">
            <v>MDO P/ CORTE E DOBRA AÇO</v>
          </cell>
          <cell r="G296" t="str">
            <v xml:space="preserve">kg   </v>
          </cell>
          <cell r="H296">
            <v>19.305555555555554</v>
          </cell>
          <cell r="I296">
            <v>0.33747025844386708</v>
          </cell>
          <cell r="J296">
            <v>6.5150508</v>
          </cell>
          <cell r="K296">
            <v>1389.9999999999998</v>
          </cell>
          <cell r="L296">
            <v>469.08365759999998</v>
          </cell>
        </row>
        <row r="297">
          <cell r="D297">
            <v>0</v>
          </cell>
          <cell r="E297">
            <v>29</v>
          </cell>
          <cell r="F297" t="str">
            <v>ARAME RECOZIDO Nº18</v>
          </cell>
          <cell r="G297" t="str">
            <v xml:space="preserve">kg   </v>
          </cell>
          <cell r="H297">
            <v>0.96319444444444435</v>
          </cell>
          <cell r="I297">
            <v>4.3973397312382678</v>
          </cell>
          <cell r="J297">
            <v>4.2354931999999996</v>
          </cell>
          <cell r="K297">
            <v>69.349999999999994</v>
          </cell>
          <cell r="L297">
            <v>304.95551039999998</v>
          </cell>
        </row>
        <row r="298">
          <cell r="D298">
            <v>0</v>
          </cell>
          <cell r="E298">
            <v>16</v>
          </cell>
          <cell r="F298" t="str">
            <v>CONCRETO Fck=30 MPa SLUMP 10±2 B1</v>
          </cell>
          <cell r="G298" t="str">
            <v xml:space="preserve">m3   </v>
          </cell>
          <cell r="H298">
            <v>0.168935</v>
          </cell>
          <cell r="I298">
            <v>235.20227816387535</v>
          </cell>
          <cell r="J298">
            <v>39.733896899999998</v>
          </cell>
          <cell r="K298">
            <v>12.163320000000001</v>
          </cell>
          <cell r="L298">
            <v>2860.8405767999998</v>
          </cell>
        </row>
        <row r="299">
          <cell r="D299">
            <v>0</v>
          </cell>
          <cell r="E299">
            <v>264</v>
          </cell>
          <cell r="F299" t="str">
            <v>Fôrma metálica para cortina convencional</v>
          </cell>
          <cell r="G299" t="str">
            <v xml:space="preserve">m2   </v>
          </cell>
          <cell r="H299">
            <v>2.25</v>
          </cell>
          <cell r="I299">
            <v>21.198982500840305</v>
          </cell>
          <cell r="J299">
            <v>47.697710600000001</v>
          </cell>
          <cell r="K299">
            <v>162</v>
          </cell>
          <cell r="L299">
            <v>3434.2351632</v>
          </cell>
        </row>
        <row r="300">
          <cell r="D300">
            <v>0</v>
          </cell>
          <cell r="E300">
            <v>263</v>
          </cell>
          <cell r="F300" t="str">
            <v>Frete para fôrma metálica</v>
          </cell>
          <cell r="G300" t="str">
            <v>vg</v>
          </cell>
          <cell r="H300">
            <v>5.5555555555555552E-2</v>
          </cell>
          <cell r="I300">
            <v>319.28860675426836</v>
          </cell>
          <cell r="J300">
            <v>17.738255899999999</v>
          </cell>
          <cell r="K300">
            <v>4</v>
          </cell>
          <cell r="L300">
            <v>1277.1544248</v>
          </cell>
        </row>
        <row r="301">
          <cell r="D301">
            <v>0</v>
          </cell>
          <cell r="E301">
            <v>311</v>
          </cell>
          <cell r="F301" t="str">
            <v>MACDRAIN 2L FP - 2x30</v>
          </cell>
          <cell r="G301" t="str">
            <v xml:space="preserve">m²   </v>
          </cell>
          <cell r="H301">
            <v>1.1499999999999999</v>
          </cell>
          <cell r="I301">
            <v>15.853640678513857</v>
          </cell>
          <cell r="J301">
            <v>18.231686799999999</v>
          </cell>
          <cell r="K301">
            <v>82.8</v>
          </cell>
          <cell r="L301">
            <v>1312.6814496</v>
          </cell>
        </row>
        <row r="302">
          <cell r="D302">
            <v>0</v>
          </cell>
          <cell r="E302">
            <v>265</v>
          </cell>
          <cell r="F302" t="str">
            <v>Mão de obra p/ execução da CORTINA 3 convencional em L (forma, travamento, pilares, viga base, armação e lançamento de concreto bombeado).</v>
          </cell>
          <cell r="G302" t="str">
            <v xml:space="preserve">m2   </v>
          </cell>
          <cell r="H302">
            <v>1</v>
          </cell>
          <cell r="I302">
            <v>245.78530435756878</v>
          </cell>
          <cell r="J302">
            <v>245.7853044</v>
          </cell>
          <cell r="K302">
            <v>72</v>
          </cell>
          <cell r="L302">
            <v>17696.541916800001</v>
          </cell>
        </row>
        <row r="303">
          <cell r="D303" t="str">
            <v>12.02.02.03</v>
          </cell>
          <cell r="E303" t="str">
            <v>4000006720 0030</v>
          </cell>
          <cell r="F303" t="str">
            <v>Prancheamento de madeira</v>
          </cell>
          <cell r="G303" t="str">
            <v>m2</v>
          </cell>
          <cell r="H303">
            <v>126</v>
          </cell>
          <cell r="I303">
            <v>26.1736106</v>
          </cell>
          <cell r="J303">
            <v>3297.8749355999998</v>
          </cell>
          <cell r="K303">
            <v>3297.8749355999998</v>
          </cell>
          <cell r="L303">
            <v>0</v>
          </cell>
        </row>
        <row r="304">
          <cell r="D304">
            <v>0</v>
          </cell>
          <cell r="E304">
            <v>255</v>
          </cell>
          <cell r="F304" t="str">
            <v>Pranchão de 2"x9"</v>
          </cell>
          <cell r="G304" t="str">
            <v>m</v>
          </cell>
          <cell r="H304">
            <v>4.253968253968254</v>
          </cell>
          <cell r="I304">
            <v>6.152751750358382</v>
          </cell>
          <cell r="J304">
            <v>26.1736106</v>
          </cell>
          <cell r="K304">
            <v>536</v>
          </cell>
          <cell r="L304">
            <v>3297.8749355999998</v>
          </cell>
        </row>
        <row r="305">
          <cell r="D305" t="str">
            <v>12.02.04.01</v>
          </cell>
          <cell r="E305" t="str">
            <v>4000006721 0010</v>
          </cell>
          <cell r="F305" t="str">
            <v>Proteção de Bermas e Taludes</v>
          </cell>
          <cell r="G305" t="str">
            <v>m2</v>
          </cell>
          <cell r="H305">
            <v>72</v>
          </cell>
          <cell r="I305">
            <v>27.2936257</v>
          </cell>
          <cell r="J305">
            <v>1965.1410504</v>
          </cell>
          <cell r="K305">
            <v>1965.1410504</v>
          </cell>
          <cell r="L305">
            <v>0</v>
          </cell>
        </row>
        <row r="306">
          <cell r="D306">
            <v>0</v>
          </cell>
          <cell r="E306">
            <v>36</v>
          </cell>
          <cell r="F306" t="str">
            <v>CIMENTO CP II E 32 (SC 50 KG)</v>
          </cell>
          <cell r="G306" t="str">
            <v>Sc</v>
          </cell>
          <cell r="H306">
            <v>0.41666666666666669</v>
          </cell>
          <cell r="I306">
            <v>17.652860156145223</v>
          </cell>
          <cell r="J306">
            <v>7.3553584000000001</v>
          </cell>
          <cell r="K306">
            <v>30</v>
          </cell>
          <cell r="L306">
            <v>529.58580480000001</v>
          </cell>
        </row>
        <row r="307">
          <cell r="D307">
            <v>0</v>
          </cell>
          <cell r="E307">
            <v>470</v>
          </cell>
          <cell r="F307" t="str">
            <v>MO proteção de Bermas e Taludes com argamassa de cimento e areia</v>
          </cell>
          <cell r="G307" t="str">
            <v xml:space="preserve">m2   </v>
          </cell>
          <cell r="H307">
            <v>1</v>
          </cell>
          <cell r="I307">
            <v>8.4693519459878903</v>
          </cell>
          <cell r="J307">
            <v>8.4693518999999995</v>
          </cell>
          <cell r="K307">
            <v>72</v>
          </cell>
          <cell r="L307">
            <v>609.79333680000002</v>
          </cell>
        </row>
        <row r="308">
          <cell r="D308">
            <v>0</v>
          </cell>
          <cell r="E308">
            <v>37</v>
          </cell>
          <cell r="F308" t="str">
            <v>AREIA</v>
          </cell>
          <cell r="G308" t="str">
            <v xml:space="preserve">m3   </v>
          </cell>
          <cell r="H308">
            <v>0.16666666666666666</v>
          </cell>
          <cell r="I308">
            <v>68.813492185529867</v>
          </cell>
          <cell r="J308">
            <v>11.4689154</v>
          </cell>
          <cell r="K308">
            <v>12</v>
          </cell>
          <cell r="L308">
            <v>825.76190880000001</v>
          </cell>
        </row>
        <row r="309">
          <cell r="D309" t="str">
            <v>12.02.06.01</v>
          </cell>
          <cell r="E309" t="str">
            <v>4000006722 0010</v>
          </cell>
          <cell r="F309" t="str">
            <v>Submuração com alvenaria de um tijolo de 20 cm sob baldrames de vizinhos - Cortina 1</v>
          </cell>
          <cell r="G309" t="str">
            <v>m2</v>
          </cell>
          <cell r="H309">
            <v>102</v>
          </cell>
          <cell r="I309">
            <v>63.189348199999998</v>
          </cell>
          <cell r="J309">
            <v>6445.3135163999996</v>
          </cell>
          <cell r="K309">
            <v>6445.3135163999996</v>
          </cell>
          <cell r="L309">
            <v>0</v>
          </cell>
        </row>
        <row r="310">
          <cell r="D310">
            <v>0</v>
          </cell>
          <cell r="E310">
            <v>256</v>
          </cell>
          <cell r="F310" t="str">
            <v>TIJOLO COMUM</v>
          </cell>
          <cell r="G310" t="str">
            <v xml:space="preserve">un   </v>
          </cell>
          <cell r="H310">
            <v>156.86274509803923</v>
          </cell>
          <cell r="I310">
            <v>0.15304677131954406</v>
          </cell>
          <cell r="J310">
            <v>24.0073367</v>
          </cell>
          <cell r="K310">
            <v>16000.000000000002</v>
          </cell>
          <cell r="L310">
            <v>2448.7483434000001</v>
          </cell>
        </row>
        <row r="311">
          <cell r="D311">
            <v>0</v>
          </cell>
          <cell r="E311">
            <v>36</v>
          </cell>
          <cell r="F311" t="str">
            <v>CIMENTO CP II E 32 (SC 50 KG)</v>
          </cell>
          <cell r="G311" t="str">
            <v>Sc</v>
          </cell>
          <cell r="H311">
            <v>0.39215686274509803</v>
          </cell>
          <cell r="I311">
            <v>17.652860156145223</v>
          </cell>
          <cell r="J311">
            <v>6.9226903000000002</v>
          </cell>
          <cell r="K311">
            <v>40</v>
          </cell>
          <cell r="L311">
            <v>706.11441060000004</v>
          </cell>
        </row>
        <row r="312">
          <cell r="D312">
            <v>0</v>
          </cell>
          <cell r="E312">
            <v>144</v>
          </cell>
          <cell r="F312" t="str">
            <v>Mão-de-obra para submuração com alvenaria de um tijolo de 20 cm sob baldrames de vizinhos</v>
          </cell>
          <cell r="G312" t="str">
            <v>m2</v>
          </cell>
          <cell r="H312">
            <v>1</v>
          </cell>
          <cell r="I312">
            <v>32.259321196930905</v>
          </cell>
          <cell r="J312">
            <v>32.259321200000002</v>
          </cell>
          <cell r="K312">
            <v>102</v>
          </cell>
          <cell r="L312">
            <v>3290.4507623999998</v>
          </cell>
        </row>
        <row r="313">
          <cell r="D313" t="str">
            <v>12.03.01.01</v>
          </cell>
          <cell r="E313" t="str">
            <v>4000006723 0010</v>
          </cell>
          <cell r="F313" t="str">
            <v>Forma para fundação com chapa compensada</v>
          </cell>
          <cell r="G313" t="str">
            <v xml:space="preserve">m2   </v>
          </cell>
          <cell r="H313">
            <v>650</v>
          </cell>
          <cell r="I313">
            <v>15.564057499999999</v>
          </cell>
          <cell r="J313">
            <v>10116.637375</v>
          </cell>
          <cell r="K313">
            <v>10116.637375</v>
          </cell>
          <cell r="L313">
            <v>0</v>
          </cell>
        </row>
        <row r="314">
          <cell r="D314">
            <v>0</v>
          </cell>
          <cell r="E314">
            <v>147</v>
          </cell>
          <cell r="F314" t="str">
            <v>SARRAFO 1'' x 4'' - PINUS</v>
          </cell>
          <cell r="G314" t="str">
            <v xml:space="preserve">mt   </v>
          </cell>
          <cell r="H314">
            <v>0.84769230769230774</v>
          </cell>
          <cell r="I314">
            <v>0.96240679281065467</v>
          </cell>
          <cell r="J314">
            <v>0.81582480000000002</v>
          </cell>
          <cell r="K314">
            <v>551</v>
          </cell>
          <cell r="L314">
            <v>530.28611999999998</v>
          </cell>
        </row>
        <row r="315">
          <cell r="D315">
            <v>0</v>
          </cell>
          <cell r="E315" t="str">
            <v>19A</v>
          </cell>
          <cell r="F315" t="str">
            <v>PEROBA 12cm</v>
          </cell>
          <cell r="G315" t="str">
            <v xml:space="preserve">mt   </v>
          </cell>
          <cell r="H315">
            <v>7.2307692307692309E-2</v>
          </cell>
          <cell r="I315">
            <v>5.4656944715683631</v>
          </cell>
          <cell r="J315">
            <v>0.3952118</v>
          </cell>
          <cell r="K315">
            <v>47</v>
          </cell>
          <cell r="L315">
            <v>256.88767000000001</v>
          </cell>
        </row>
        <row r="316">
          <cell r="D316">
            <v>0</v>
          </cell>
          <cell r="E316">
            <v>148</v>
          </cell>
          <cell r="F316" t="str">
            <v>PONTALETE 3'' x 3'' - PINUS</v>
          </cell>
          <cell r="G316" t="str">
            <v xml:space="preserve">mt   </v>
          </cell>
          <cell r="H316">
            <v>1.9461538461538461</v>
          </cell>
          <cell r="I316">
            <v>1.874160596526012</v>
          </cell>
          <cell r="J316">
            <v>3.6474049000000002</v>
          </cell>
          <cell r="K316">
            <v>1265</v>
          </cell>
          <cell r="L316">
            <v>2370.813185</v>
          </cell>
        </row>
        <row r="317">
          <cell r="D317">
            <v>0</v>
          </cell>
          <cell r="E317">
            <v>153</v>
          </cell>
          <cell r="F317" t="str">
            <v>SARRAFO 1'' x 3'' PINUS</v>
          </cell>
          <cell r="G317" t="str">
            <v xml:space="preserve">mt   </v>
          </cell>
          <cell r="H317">
            <v>0.13076923076923078</v>
          </cell>
          <cell r="I317">
            <v>0.61527517503583817</v>
          </cell>
          <cell r="J317">
            <v>8.0459100000000006E-2</v>
          </cell>
          <cell r="K317">
            <v>85</v>
          </cell>
          <cell r="L317">
            <v>52.298414999999999</v>
          </cell>
        </row>
        <row r="318">
          <cell r="D318">
            <v>0</v>
          </cell>
          <cell r="E318">
            <v>151</v>
          </cell>
          <cell r="F318" t="str">
            <v>COMPENSADO RESINADO 2,20X1,10m X 17mm</v>
          </cell>
          <cell r="G318" t="str">
            <v>m2</v>
          </cell>
          <cell r="H318">
            <v>0.64529230769230783</v>
          </cell>
          <cell r="I318">
            <v>12.838741985747824</v>
          </cell>
          <cell r="J318">
            <v>8.2847413999999997</v>
          </cell>
          <cell r="K318">
            <v>419.44000000000011</v>
          </cell>
          <cell r="L318">
            <v>5385.0819099999999</v>
          </cell>
        </row>
        <row r="319">
          <cell r="D319">
            <v>0</v>
          </cell>
          <cell r="E319">
            <v>20</v>
          </cell>
          <cell r="F319" t="str">
            <v>DESMOLDANTE (Tambor 200 l)</v>
          </cell>
          <cell r="G319" t="str">
            <v xml:space="preserve">un   </v>
          </cell>
          <cell r="H319">
            <v>1.5384615384615385E-3</v>
          </cell>
          <cell r="I319">
            <v>256.36465626493259</v>
          </cell>
          <cell r="J319">
            <v>0.39440720000000001</v>
          </cell>
          <cell r="K319">
            <v>1</v>
          </cell>
          <cell r="L319">
            <v>256.36468000000002</v>
          </cell>
        </row>
        <row r="320">
          <cell r="D320">
            <v>0</v>
          </cell>
          <cell r="E320">
            <v>21</v>
          </cell>
          <cell r="F320" t="str">
            <v>PREGO 18x27 COM CABEÇA</v>
          </cell>
          <cell r="G320" t="str">
            <v xml:space="preserve">kg   </v>
          </cell>
          <cell r="H320">
            <v>0.30769230769230771</v>
          </cell>
          <cell r="I320">
            <v>3.5153174432136547</v>
          </cell>
          <cell r="J320">
            <v>1.0816361000000001</v>
          </cell>
          <cell r="K320">
            <v>200</v>
          </cell>
          <cell r="L320">
            <v>703.06346499999995</v>
          </cell>
        </row>
        <row r="321">
          <cell r="D321">
            <v>0</v>
          </cell>
          <cell r="E321">
            <v>1094</v>
          </cell>
          <cell r="F321" t="str">
            <v>Prego 19x36</v>
          </cell>
          <cell r="G321" t="str">
            <v>kg</v>
          </cell>
          <cell r="H321">
            <v>0.24615384615384617</v>
          </cell>
          <cell r="I321">
            <v>3.511512027702774</v>
          </cell>
          <cell r="J321">
            <v>0.86437220000000003</v>
          </cell>
          <cell r="K321">
            <v>160</v>
          </cell>
          <cell r="L321">
            <v>561.84193000000005</v>
          </cell>
        </row>
        <row r="322">
          <cell r="D322" t="str">
            <v>12.03.01.02</v>
          </cell>
          <cell r="E322" t="str">
            <v>4000006723 0020</v>
          </cell>
          <cell r="F322" t="str">
            <v>Aço CA-50 para fundação</v>
          </cell>
          <cell r="G322" t="str">
            <v xml:space="preserve">kg   </v>
          </cell>
          <cell r="H322">
            <v>21323</v>
          </cell>
          <cell r="I322">
            <v>2.7628312999999998</v>
          </cell>
          <cell r="J322">
            <v>58911.851809899999</v>
          </cell>
          <cell r="K322">
            <v>58911.851809899999</v>
          </cell>
          <cell r="L322">
            <v>0</v>
          </cell>
        </row>
        <row r="323">
          <cell r="D323">
            <v>0</v>
          </cell>
          <cell r="E323">
            <v>67</v>
          </cell>
          <cell r="F323" t="str">
            <v>AÇO CA-50 Ø 6,3 mm</v>
          </cell>
          <cell r="G323" t="str">
            <v xml:space="preserve">kg   </v>
          </cell>
          <cell r="H323">
            <v>6.2561553252356614E-2</v>
          </cell>
          <cell r="I323">
            <v>2.4327593413825555</v>
          </cell>
          <cell r="J323">
            <v>0.1521972</v>
          </cell>
          <cell r="K323">
            <v>1334</v>
          </cell>
          <cell r="L323">
            <v>3245.3008955999999</v>
          </cell>
        </row>
        <row r="324">
          <cell r="D324">
            <v>0</v>
          </cell>
          <cell r="E324">
            <v>68</v>
          </cell>
          <cell r="F324" t="str">
            <v>AÇO CA-50 Ø 8,0 mm</v>
          </cell>
          <cell r="G324" t="str">
            <v xml:space="preserve">kg   </v>
          </cell>
          <cell r="H324">
            <v>5.9513201707076864E-2</v>
          </cell>
          <cell r="I324">
            <v>2.4287114889010537</v>
          </cell>
          <cell r="J324">
            <v>0.14454040000000001</v>
          </cell>
          <cell r="K324">
            <v>1269</v>
          </cell>
          <cell r="L324">
            <v>3082.0349492</v>
          </cell>
        </row>
        <row r="325">
          <cell r="D325">
            <v>0</v>
          </cell>
          <cell r="E325">
            <v>69</v>
          </cell>
          <cell r="F325" t="str">
            <v>AÇO CA-50 Ø 10,0 mm</v>
          </cell>
          <cell r="G325" t="str">
            <v xml:space="preserve">kg   </v>
          </cell>
          <cell r="H325">
            <v>1.5288655442479952E-2</v>
          </cell>
          <cell r="I325">
            <v>2.3194194719005061</v>
          </cell>
          <cell r="J325">
            <v>3.5460800000000001E-2</v>
          </cell>
          <cell r="K325">
            <v>326</v>
          </cell>
          <cell r="L325">
            <v>756.13063839999995</v>
          </cell>
        </row>
        <row r="326">
          <cell r="D326">
            <v>0</v>
          </cell>
          <cell r="E326">
            <v>71</v>
          </cell>
          <cell r="F326" t="str">
            <v>AÇO CA-50 Ø 12,5 mm</v>
          </cell>
          <cell r="G326" t="str">
            <v xml:space="preserve">kg   </v>
          </cell>
          <cell r="H326">
            <v>8.357173005674623E-2</v>
          </cell>
          <cell r="I326">
            <v>2.2091154917795834</v>
          </cell>
          <cell r="J326">
            <v>0.18461959999999999</v>
          </cell>
          <cell r="K326">
            <v>1781.9999999999998</v>
          </cell>
          <cell r="L326">
            <v>3936.6437308</v>
          </cell>
        </row>
        <row r="327">
          <cell r="D327">
            <v>0</v>
          </cell>
          <cell r="E327">
            <v>72</v>
          </cell>
          <cell r="F327" t="str">
            <v>AÇO CA-50 Ø 16,0 mm</v>
          </cell>
          <cell r="G327" t="str">
            <v xml:space="preserve">kg   </v>
          </cell>
          <cell r="H327">
            <v>8.0335787647141582E-2</v>
          </cell>
          <cell r="I327">
            <v>2.2091154917795834</v>
          </cell>
          <cell r="J327">
            <v>0.17747099999999999</v>
          </cell>
          <cell r="K327">
            <v>1713</v>
          </cell>
          <cell r="L327">
            <v>3784.2141329999999</v>
          </cell>
        </row>
        <row r="328">
          <cell r="D328">
            <v>0</v>
          </cell>
          <cell r="E328">
            <v>73</v>
          </cell>
          <cell r="F328" t="str">
            <v>AÇO CA-50 Ø 20,0 mm</v>
          </cell>
          <cell r="G328" t="str">
            <v xml:space="preserve">kg   </v>
          </cell>
          <cell r="H328">
            <v>1.6883177789241664E-2</v>
          </cell>
          <cell r="I328">
            <v>2.2091154917795834</v>
          </cell>
          <cell r="J328">
            <v>3.7296900000000001E-2</v>
          </cell>
          <cell r="K328">
            <v>360</v>
          </cell>
          <cell r="L328">
            <v>795.28179869999997</v>
          </cell>
        </row>
        <row r="329">
          <cell r="D329">
            <v>0</v>
          </cell>
          <cell r="E329">
            <v>74</v>
          </cell>
          <cell r="F329" t="str">
            <v>AÇO CA-50 Ø 25,0 mm</v>
          </cell>
          <cell r="G329" t="str">
            <v xml:space="preserve">kg   </v>
          </cell>
          <cell r="H329">
            <v>1.6273507480185714E-2</v>
          </cell>
          <cell r="I329">
            <v>2.2091154917795834</v>
          </cell>
          <cell r="J329">
            <v>3.5950099999999999E-2</v>
          </cell>
          <cell r="K329">
            <v>347</v>
          </cell>
          <cell r="L329">
            <v>766.56398230000002</v>
          </cell>
        </row>
        <row r="330">
          <cell r="D330">
            <v>0</v>
          </cell>
          <cell r="E330">
            <v>96</v>
          </cell>
          <cell r="F330" t="str">
            <v>MDO P/ CORTE E DOBRA AÇO</v>
          </cell>
          <cell r="G330" t="str">
            <v xml:space="preserve">kg   </v>
          </cell>
          <cell r="H330">
            <v>0.33442761337522858</v>
          </cell>
          <cell r="I330">
            <v>0.35418709213140365</v>
          </cell>
          <cell r="J330">
            <v>0.1184499</v>
          </cell>
          <cell r="K330">
            <v>7130.9999999999991</v>
          </cell>
          <cell r="L330">
            <v>2525.7072177</v>
          </cell>
        </row>
        <row r="331">
          <cell r="D331">
            <v>0</v>
          </cell>
          <cell r="E331">
            <v>88</v>
          </cell>
          <cell r="F331" t="str">
            <v>AÇO CA-50 Ø 6,3 mm</v>
          </cell>
          <cell r="G331" t="str">
            <v xml:space="preserve">kg   </v>
          </cell>
          <cell r="H331">
            <v>2.3542653472775874E-2</v>
          </cell>
          <cell r="I331">
            <v>2.5482379215096405</v>
          </cell>
          <cell r="J331">
            <v>5.9992299999999998E-2</v>
          </cell>
          <cell r="K331">
            <v>501.99999999999994</v>
          </cell>
          <cell r="L331">
            <v>1279.2158128999999</v>
          </cell>
        </row>
        <row r="332">
          <cell r="D332">
            <v>0</v>
          </cell>
          <cell r="E332">
            <v>89</v>
          </cell>
          <cell r="F332" t="str">
            <v>AÇO CA-50 Ø 8,0 mm</v>
          </cell>
          <cell r="G332" t="str">
            <v xml:space="preserve">kg   </v>
          </cell>
          <cell r="H332">
            <v>3.7987150025793746E-2</v>
          </cell>
          <cell r="I332">
            <v>2.406848109593128</v>
          </cell>
          <cell r="J332">
            <v>9.1429300000000005E-2</v>
          </cell>
          <cell r="K332">
            <v>810</v>
          </cell>
          <cell r="L332">
            <v>1949.5469639</v>
          </cell>
        </row>
        <row r="333">
          <cell r="D333">
            <v>0</v>
          </cell>
          <cell r="E333">
            <v>17</v>
          </cell>
          <cell r="F333" t="str">
            <v>AÇO CA-50 Ø 10,0 mm</v>
          </cell>
          <cell r="G333" t="str">
            <v xml:space="preserve">kg   </v>
          </cell>
          <cell r="H333">
            <v>7.0346574121840269E-2</v>
          </cell>
          <cell r="I333">
            <v>2.2474701102644108</v>
          </cell>
          <cell r="J333">
            <v>0.15810179999999999</v>
          </cell>
          <cell r="K333">
            <v>1500</v>
          </cell>
          <cell r="L333">
            <v>3371.2046814</v>
          </cell>
        </row>
        <row r="334">
          <cell r="D334">
            <v>0</v>
          </cell>
          <cell r="E334">
            <v>91</v>
          </cell>
          <cell r="F334" t="str">
            <v>AÇO CA-50 Ø 12,5 mm</v>
          </cell>
          <cell r="G334" t="str">
            <v xml:space="preserve">kg   </v>
          </cell>
          <cell r="H334">
            <v>0.20606856446091076</v>
          </cell>
          <cell r="I334">
            <v>2.1039020812252152</v>
          </cell>
          <cell r="J334">
            <v>0.43354809999999999</v>
          </cell>
          <cell r="K334">
            <v>4394</v>
          </cell>
          <cell r="L334">
            <v>9244.5461362999995</v>
          </cell>
        </row>
        <row r="335">
          <cell r="D335">
            <v>0</v>
          </cell>
          <cell r="E335">
            <v>92</v>
          </cell>
          <cell r="F335" t="str">
            <v>AÇO CA-50 Ø 16,0 mm</v>
          </cell>
          <cell r="G335" t="str">
            <v xml:space="preserve">kg   </v>
          </cell>
          <cell r="H335">
            <v>3.432912817145805E-2</v>
          </cell>
          <cell r="I335">
            <v>2.1039020812252152</v>
          </cell>
          <cell r="J335">
            <v>7.22251E-2</v>
          </cell>
          <cell r="K335">
            <v>732</v>
          </cell>
          <cell r="L335">
            <v>1540.0558073</v>
          </cell>
        </row>
        <row r="336">
          <cell r="D336">
            <v>0</v>
          </cell>
          <cell r="E336">
            <v>93</v>
          </cell>
          <cell r="F336" t="str">
            <v>AÇO CA-50 Ø 20,0 mm</v>
          </cell>
          <cell r="G336" t="str">
            <v xml:space="preserve">kg   </v>
          </cell>
          <cell r="H336">
            <v>0.12831215119823663</v>
          </cell>
          <cell r="I336">
            <v>2.1039020812252152</v>
          </cell>
          <cell r="J336">
            <v>0.26995619999999998</v>
          </cell>
          <cell r="K336">
            <v>2735.9999999999995</v>
          </cell>
          <cell r="L336">
            <v>5756.2760526000002</v>
          </cell>
        </row>
        <row r="337">
          <cell r="D337">
            <v>0</v>
          </cell>
          <cell r="E337">
            <v>94</v>
          </cell>
          <cell r="F337" t="str">
            <v>AÇO CA-50 Ø 25,0 mm</v>
          </cell>
          <cell r="G337" t="str">
            <v xml:space="preserve">kg   </v>
          </cell>
          <cell r="H337">
            <v>0.16498616517375603</v>
          </cell>
          <cell r="I337">
            <v>2.1039020812252152</v>
          </cell>
          <cell r="J337">
            <v>0.3471147</v>
          </cell>
          <cell r="K337">
            <v>3518</v>
          </cell>
          <cell r="L337">
            <v>7401.5267481000001</v>
          </cell>
        </row>
        <row r="338">
          <cell r="D338">
            <v>0</v>
          </cell>
          <cell r="E338">
            <v>95</v>
          </cell>
          <cell r="F338" t="str">
            <v>MDO P/ CORTE E DOBRA AÇO</v>
          </cell>
          <cell r="G338" t="str">
            <v xml:space="preserve">kg   </v>
          </cell>
          <cell r="H338">
            <v>0.66557238662477136</v>
          </cell>
          <cell r="I338">
            <v>0.33747025844386708</v>
          </cell>
          <cell r="J338">
            <v>0.2246109</v>
          </cell>
          <cell r="K338">
            <v>14192</v>
          </cell>
          <cell r="L338">
            <v>4789.3782207000004</v>
          </cell>
        </row>
        <row r="339">
          <cell r="D339">
            <v>0</v>
          </cell>
          <cell r="E339">
            <v>29</v>
          </cell>
          <cell r="F339" t="str">
            <v>ARAME RECOZIDO Nº18</v>
          </cell>
          <cell r="G339" t="str">
            <v xml:space="preserve">kg   </v>
          </cell>
          <cell r="H339">
            <v>0.05</v>
          </cell>
          <cell r="I339">
            <v>4.3973397312382678</v>
          </cell>
          <cell r="J339">
            <v>0.21986700000000001</v>
          </cell>
          <cell r="K339">
            <v>1066.1500000000001</v>
          </cell>
          <cell r="L339">
            <v>4688.2240410000004</v>
          </cell>
        </row>
        <row r="340">
          <cell r="D340" t="str">
            <v>12.03.01.03</v>
          </cell>
          <cell r="E340" t="str">
            <v>4000006723 0030</v>
          </cell>
          <cell r="F340" t="str">
            <v>AÇO CA-25 para travamento das formas</v>
          </cell>
          <cell r="G340" t="str">
            <v xml:space="preserve">kg   </v>
          </cell>
          <cell r="H340">
            <v>379</v>
          </cell>
          <cell r="I340">
            <v>2.8857082000000003</v>
          </cell>
          <cell r="J340">
            <v>1093.6834077999999</v>
          </cell>
          <cell r="K340">
            <v>1093.6834077999999</v>
          </cell>
          <cell r="L340">
            <v>0</v>
          </cell>
        </row>
        <row r="341">
          <cell r="D341">
            <v>0</v>
          </cell>
          <cell r="E341">
            <v>180</v>
          </cell>
          <cell r="F341" t="str">
            <v>AÇO CA-25 Ø 6,3 mm</v>
          </cell>
          <cell r="G341" t="str">
            <v xml:space="preserve">kg   </v>
          </cell>
          <cell r="H341">
            <v>1</v>
          </cell>
          <cell r="I341">
            <v>2.5482379215096405</v>
          </cell>
          <cell r="J341">
            <v>2.5482379000000002</v>
          </cell>
          <cell r="K341">
            <v>379</v>
          </cell>
          <cell r="L341">
            <v>965.78216410000005</v>
          </cell>
        </row>
        <row r="342">
          <cell r="D342">
            <v>0</v>
          </cell>
          <cell r="E342">
            <v>95</v>
          </cell>
          <cell r="F342" t="str">
            <v>MDO P/ CORTE E DOBRA AÇO</v>
          </cell>
          <cell r="G342" t="str">
            <v xml:space="preserve">kg   </v>
          </cell>
          <cell r="H342">
            <v>1</v>
          </cell>
          <cell r="I342">
            <v>0.33747025844386708</v>
          </cell>
          <cell r="J342">
            <v>0.3374703</v>
          </cell>
          <cell r="K342">
            <v>379</v>
          </cell>
          <cell r="L342">
            <v>127.90124369999999</v>
          </cell>
        </row>
        <row r="343">
          <cell r="D343" t="str">
            <v>12.03.01.04</v>
          </cell>
          <cell r="E343" t="str">
            <v>4000006723 0040</v>
          </cell>
          <cell r="F343" t="str">
            <v>Concreto fck=30 Mpa</v>
          </cell>
          <cell r="G343" t="str">
            <v xml:space="preserve">m3   </v>
          </cell>
          <cell r="H343">
            <v>157.00934579439252</v>
          </cell>
          <cell r="I343">
            <v>305.68447620000001</v>
          </cell>
          <cell r="J343">
            <v>47995.319627700002</v>
          </cell>
          <cell r="K343">
            <v>47995.319627700002</v>
          </cell>
          <cell r="L343">
            <v>0</v>
          </cell>
        </row>
        <row r="344">
          <cell r="D344">
            <v>0</v>
          </cell>
          <cell r="E344">
            <v>77</v>
          </cell>
          <cell r="F344" t="str">
            <v>TAXA DE BOMBA DE CONCRETO</v>
          </cell>
          <cell r="G344" t="str">
            <v xml:space="preserve">m3   </v>
          </cell>
          <cell r="H344">
            <v>1.1336904761904762</v>
          </cell>
          <cell r="I344">
            <v>30.391793457178572</v>
          </cell>
          <cell r="J344">
            <v>34.454886799999997</v>
          </cell>
          <cell r="K344">
            <v>178</v>
          </cell>
          <cell r="L344">
            <v>5409.7392358999996</v>
          </cell>
        </row>
        <row r="345">
          <cell r="D345">
            <v>0</v>
          </cell>
          <cell r="E345">
            <v>16</v>
          </cell>
          <cell r="F345" t="str">
            <v>CONCRETO Fck=30 MPa SLUMP 10±2 B1</v>
          </cell>
          <cell r="G345" t="str">
            <v xml:space="preserve">m3   </v>
          </cell>
          <cell r="H345">
            <v>1.07</v>
          </cell>
          <cell r="I345">
            <v>235.20227816387535</v>
          </cell>
          <cell r="J345">
            <v>251.66643759999999</v>
          </cell>
          <cell r="K345">
            <v>168</v>
          </cell>
          <cell r="L345">
            <v>39513.982726000002</v>
          </cell>
        </row>
        <row r="346">
          <cell r="D346">
            <v>0</v>
          </cell>
          <cell r="E346">
            <v>36</v>
          </cell>
          <cell r="F346" t="str">
            <v>CIMENTO CP II E 32 (SC 50 KG)</v>
          </cell>
          <cell r="G346" t="str">
            <v>Sc</v>
          </cell>
          <cell r="H346">
            <v>1.1082142857142858</v>
          </cell>
          <cell r="I346">
            <v>17.652860156145223</v>
          </cell>
          <cell r="J346">
            <v>19.5631518</v>
          </cell>
          <cell r="K346">
            <v>174</v>
          </cell>
          <cell r="L346">
            <v>3071.5976658</v>
          </cell>
        </row>
        <row r="347">
          <cell r="D347" t="str">
            <v>12.03.01.05</v>
          </cell>
          <cell r="E347" t="str">
            <v>4000006723 0050</v>
          </cell>
          <cell r="F347" t="str">
            <v>MDO para lançamento de concreto em fundações</v>
          </cell>
          <cell r="G347" t="str">
            <v xml:space="preserve">m3   </v>
          </cell>
          <cell r="H347">
            <v>157.00934579439252</v>
          </cell>
          <cell r="I347">
            <v>409.64217389999999</v>
          </cell>
          <cell r="J347">
            <v>64317.649733799997</v>
          </cell>
          <cell r="K347">
            <v>64317.649733799997</v>
          </cell>
          <cell r="L347">
            <v>0</v>
          </cell>
        </row>
        <row r="348">
          <cell r="D348">
            <v>0</v>
          </cell>
          <cell r="E348">
            <v>45</v>
          </cell>
          <cell r="F348" t="str">
            <v>MO para lançamento de concreto em fundações</v>
          </cell>
          <cell r="G348" t="str">
            <v xml:space="preserve">m3   </v>
          </cell>
          <cell r="H348">
            <v>1</v>
          </cell>
          <cell r="I348">
            <v>409.64217392928128</v>
          </cell>
          <cell r="J348">
            <v>409.64217389999999</v>
          </cell>
          <cell r="K348">
            <v>157.00934579439252</v>
          </cell>
          <cell r="L348">
            <v>64317.649733799997</v>
          </cell>
        </row>
        <row r="349">
          <cell r="D349" t="str">
            <v>12.03.01.06</v>
          </cell>
          <cell r="E349" t="str">
            <v>4000006723 0060</v>
          </cell>
          <cell r="F349" t="str">
            <v>Escavação de cavas e valas para fundação</v>
          </cell>
          <cell r="G349" t="str">
            <v xml:space="preserve">m3   </v>
          </cell>
          <cell r="H349">
            <v>898</v>
          </cell>
          <cell r="I349">
            <v>44.807737699999997</v>
          </cell>
          <cell r="J349">
            <v>40237.348454600004</v>
          </cell>
          <cell r="K349">
            <v>40237.348454600004</v>
          </cell>
          <cell r="L349">
            <v>0</v>
          </cell>
        </row>
        <row r="350">
          <cell r="D350">
            <v>0</v>
          </cell>
          <cell r="E350">
            <v>46</v>
          </cell>
          <cell r="F350" t="str">
            <v>MO escavação manual de cavas e valas para fundação</v>
          </cell>
          <cell r="G350" t="str">
            <v xml:space="preserve">m3   </v>
          </cell>
          <cell r="H350">
            <v>0.13474387527839643</v>
          </cell>
          <cell r="I350">
            <v>49.157060871513757</v>
          </cell>
          <cell r="J350">
            <v>6.6236129000000004</v>
          </cell>
          <cell r="K350">
            <v>121</v>
          </cell>
          <cell r="L350">
            <v>5948.0043841999995</v>
          </cell>
        </row>
        <row r="351">
          <cell r="D351">
            <v>0</v>
          </cell>
          <cell r="E351">
            <v>62</v>
          </cell>
          <cell r="F351" t="str">
            <v>Escavação mecânica com bota fora</v>
          </cell>
          <cell r="G351" t="str">
            <v xml:space="preserve">m3   </v>
          </cell>
          <cell r="H351">
            <v>1.2361804008908686</v>
          </cell>
          <cell r="I351">
            <v>29.738300126732181</v>
          </cell>
          <cell r="J351">
            <v>36.761903799999999</v>
          </cell>
          <cell r="K351">
            <v>1110.0899999999999</v>
          </cell>
          <cell r="L351">
            <v>33012.189612399998</v>
          </cell>
        </row>
        <row r="352">
          <cell r="D352">
            <v>0</v>
          </cell>
          <cell r="E352">
            <v>43</v>
          </cell>
          <cell r="F352" t="str">
            <v>Transporte de ida e volta de escavadeira hidráulica</v>
          </cell>
          <cell r="G352" t="str">
            <v>Vb</v>
          </cell>
          <cell r="H352">
            <v>1.1135857461024498E-3</v>
          </cell>
          <cell r="I352">
            <v>1277.1544270170734</v>
          </cell>
          <cell r="J352">
            <v>1.422221</v>
          </cell>
          <cell r="K352">
            <v>1</v>
          </cell>
          <cell r="L352">
            <v>1277.154458</v>
          </cell>
        </row>
        <row r="353">
          <cell r="D353" t="str">
            <v>12.03.01.07</v>
          </cell>
          <cell r="E353" t="str">
            <v>4000006723 0070</v>
          </cell>
          <cell r="F353" t="str">
            <v>Reaterro manual compactado de valas e cavas</v>
          </cell>
          <cell r="G353" t="str">
            <v xml:space="preserve">m3   </v>
          </cell>
          <cell r="H353">
            <v>758</v>
          </cell>
          <cell r="I353">
            <v>57.4965568</v>
          </cell>
          <cell r="J353">
            <v>43582.390054399999</v>
          </cell>
          <cell r="K353">
            <v>43582.390054399999</v>
          </cell>
          <cell r="L353">
            <v>0</v>
          </cell>
        </row>
        <row r="354">
          <cell r="D354">
            <v>0</v>
          </cell>
          <cell r="E354">
            <v>140</v>
          </cell>
          <cell r="F354" t="str">
            <v>MO reaterro manual compactado de valas e cavas</v>
          </cell>
          <cell r="G354" t="str">
            <v>m3</v>
          </cell>
          <cell r="H354">
            <v>0.77836411609498679</v>
          </cell>
          <cell r="I354">
            <v>53.253482610806572</v>
          </cell>
          <cell r="J354">
            <v>41.4505999</v>
          </cell>
          <cell r="K354">
            <v>590</v>
          </cell>
          <cell r="L354">
            <v>31419.554724199999</v>
          </cell>
        </row>
        <row r="355">
          <cell r="D355">
            <v>0</v>
          </cell>
          <cell r="E355">
            <v>201</v>
          </cell>
          <cell r="F355" t="str">
            <v>MO reaterro mecanizado</v>
          </cell>
          <cell r="G355" t="str">
            <v>m3</v>
          </cell>
          <cell r="H355">
            <v>0.54676781002638519</v>
          </cell>
          <cell r="I355">
            <v>29.346930490887736</v>
          </cell>
          <cell r="J355">
            <v>16.0459569</v>
          </cell>
          <cell r="K355">
            <v>414.45</v>
          </cell>
          <cell r="L355">
            <v>12162.8353302</v>
          </cell>
        </row>
        <row r="356">
          <cell r="D356" t="str">
            <v>12.03.01.08</v>
          </cell>
          <cell r="E356" t="str">
            <v>4000006723 0080</v>
          </cell>
          <cell r="F356" t="str">
            <v>Remoção de solo excedente da escavação de valas e cavas</v>
          </cell>
          <cell r="G356" t="str">
            <v xml:space="preserve">m3   </v>
          </cell>
          <cell r="H356">
            <v>20</v>
          </cell>
          <cell r="I356">
            <v>59.600539900000001</v>
          </cell>
          <cell r="J356">
            <v>1192.010798</v>
          </cell>
          <cell r="K356">
            <v>1192.010798</v>
          </cell>
          <cell r="L356">
            <v>0</v>
          </cell>
        </row>
        <row r="357">
          <cell r="D357">
            <v>0</v>
          </cell>
          <cell r="E357">
            <v>141</v>
          </cell>
          <cell r="F357" t="str">
            <v>Bota-fora de terra</v>
          </cell>
          <cell r="G357" t="str">
            <v>m3</v>
          </cell>
          <cell r="H357">
            <v>1.4</v>
          </cell>
          <cell r="I357">
            <v>42.571814233902444</v>
          </cell>
          <cell r="J357">
            <v>59.600539900000001</v>
          </cell>
          <cell r="K357">
            <v>28</v>
          </cell>
          <cell r="L357">
            <v>1192.010798</v>
          </cell>
        </row>
        <row r="358">
          <cell r="D358" t="str">
            <v>12.03.04.01</v>
          </cell>
          <cell r="E358" t="str">
            <v>4000006724 0010</v>
          </cell>
          <cell r="F358" t="str">
            <v>Mobilização de equipamento para hélice</v>
          </cell>
          <cell r="G358" t="str">
            <v>vb</v>
          </cell>
          <cell r="H358">
            <v>1</v>
          </cell>
          <cell r="I358">
            <v>29161.607297099999</v>
          </cell>
          <cell r="J358">
            <v>29161.607297099999</v>
          </cell>
          <cell r="K358">
            <v>29161.607297099999</v>
          </cell>
          <cell r="L358">
            <v>0</v>
          </cell>
        </row>
        <row r="359">
          <cell r="D359">
            <v>0</v>
          </cell>
          <cell r="E359">
            <v>313</v>
          </cell>
          <cell r="F359" t="str">
            <v>Mobilização de equipamento para hélice</v>
          </cell>
          <cell r="G359" t="str">
            <v>vb</v>
          </cell>
          <cell r="H359">
            <v>1</v>
          </cell>
          <cell r="I359">
            <v>13840.476059335013</v>
          </cell>
          <cell r="J359">
            <v>13840.476059299999</v>
          </cell>
          <cell r="K359">
            <v>1</v>
          </cell>
          <cell r="L359">
            <v>13840.476059299999</v>
          </cell>
        </row>
        <row r="360">
          <cell r="D360">
            <v>0</v>
          </cell>
          <cell r="E360">
            <v>244</v>
          </cell>
          <cell r="F360" t="str">
            <v>Faturamento minimo das estacas tipo hélice</v>
          </cell>
          <cell r="G360" t="str">
            <v>dia</v>
          </cell>
          <cell r="H360">
            <v>1.6240000000000001</v>
          </cell>
          <cell r="I360">
            <v>9434.194111958006</v>
          </cell>
          <cell r="J360">
            <v>15321.1312378</v>
          </cell>
          <cell r="K360">
            <v>1.6240000000000001</v>
          </cell>
          <cell r="L360">
            <v>15321.1312378</v>
          </cell>
        </row>
        <row r="361">
          <cell r="D361" t="str">
            <v>12.03.04.02</v>
          </cell>
          <cell r="E361" t="str">
            <v>4000006724 0020</v>
          </cell>
          <cell r="F361" t="str">
            <v>Execução de estaca hélice contínua Ø 50 cm</v>
          </cell>
          <cell r="G361" t="str">
            <v xml:space="preserve">mt   </v>
          </cell>
          <cell r="H361">
            <v>274</v>
          </cell>
          <cell r="I361">
            <v>170.64398980000001</v>
          </cell>
          <cell r="J361">
            <v>46756.4532052</v>
          </cell>
          <cell r="K361">
            <v>46756.4532052</v>
          </cell>
          <cell r="L361">
            <v>0</v>
          </cell>
        </row>
        <row r="362">
          <cell r="D362">
            <v>0</v>
          </cell>
          <cell r="E362">
            <v>29</v>
          </cell>
          <cell r="F362" t="str">
            <v>ARAME RECOZIDO Nº18</v>
          </cell>
          <cell r="G362" t="str">
            <v xml:space="preserve">kg   </v>
          </cell>
          <cell r="H362">
            <v>3.1897810218978105E-2</v>
          </cell>
          <cell r="I362">
            <v>4.3973397312382678</v>
          </cell>
          <cell r="J362">
            <v>0.14026549999999999</v>
          </cell>
          <cell r="K362">
            <v>8.74</v>
          </cell>
          <cell r="L362">
            <v>38.432746999999999</v>
          </cell>
        </row>
        <row r="363">
          <cell r="D363">
            <v>0</v>
          </cell>
          <cell r="E363">
            <v>314</v>
          </cell>
          <cell r="F363" t="str">
            <v>EXECUÇÃO HÉLICE CONTÍNUA Ø 50 CM</v>
          </cell>
          <cell r="G363" t="str">
            <v xml:space="preserve">mt   </v>
          </cell>
          <cell r="H363">
            <v>0.76270072992700721</v>
          </cell>
          <cell r="I363">
            <v>50.514359861984175</v>
          </cell>
          <cell r="J363">
            <v>38.527339099999999</v>
          </cell>
          <cell r="K363">
            <v>208.98</v>
          </cell>
          <cell r="L363">
            <v>10556.490913400001</v>
          </cell>
        </row>
        <row r="364">
          <cell r="D364">
            <v>0</v>
          </cell>
          <cell r="E364">
            <v>107</v>
          </cell>
          <cell r="F364" t="str">
            <v>CONCRETO CONSUMO 400 - fck=20 MPa SLUMP 20±2</v>
          </cell>
          <cell r="G364" t="str">
            <v xml:space="preserve">m3   </v>
          </cell>
          <cell r="H364">
            <v>0.25525500000000001</v>
          </cell>
          <cell r="I364">
            <v>225.60089751314069</v>
          </cell>
          <cell r="J364">
            <v>57.585757100000002</v>
          </cell>
          <cell r="K364">
            <v>69.939869999999999</v>
          </cell>
          <cell r="L364">
            <v>15778.4974454</v>
          </cell>
        </row>
        <row r="365">
          <cell r="D365">
            <v>0</v>
          </cell>
          <cell r="E365">
            <v>108</v>
          </cell>
          <cell r="F365" t="str">
            <v>Adicional concreto feriado</v>
          </cell>
          <cell r="G365" t="str">
            <v xml:space="preserve">m3   </v>
          </cell>
          <cell r="H365">
            <v>0.20072992700729927</v>
          </cell>
          <cell r="I365">
            <v>112.49008614795569</v>
          </cell>
          <cell r="J365">
            <v>22.580126799999999</v>
          </cell>
          <cell r="K365">
            <v>55</v>
          </cell>
          <cell r="L365">
            <v>6186.9547431999999</v>
          </cell>
        </row>
        <row r="366">
          <cell r="D366">
            <v>0</v>
          </cell>
          <cell r="E366">
            <v>88</v>
          </cell>
          <cell r="F366" t="str">
            <v>AÇO CA-50 Ø 6,3 mm</v>
          </cell>
          <cell r="G366" t="str">
            <v xml:space="preserve">kg   </v>
          </cell>
          <cell r="H366">
            <v>0.24087591240875914</v>
          </cell>
          <cell r="I366">
            <v>2.5482379215096405</v>
          </cell>
          <cell r="J366">
            <v>0.6138091</v>
          </cell>
          <cell r="K366">
            <v>66</v>
          </cell>
          <cell r="L366">
            <v>168.18369340000001</v>
          </cell>
        </row>
        <row r="367">
          <cell r="D367">
            <v>0</v>
          </cell>
          <cell r="E367">
            <v>92</v>
          </cell>
          <cell r="F367" t="str">
            <v>AÇO CA-50 Ø 16,0 mm</v>
          </cell>
          <cell r="G367" t="str">
            <v xml:space="preserve">kg   </v>
          </cell>
          <cell r="H367">
            <v>2.948905109489051</v>
          </cell>
          <cell r="I367">
            <v>2.1039020812252152</v>
          </cell>
          <cell r="J367">
            <v>6.2042076000000002</v>
          </cell>
          <cell r="K367">
            <v>808</v>
          </cell>
          <cell r="L367">
            <v>1699.9528823999999</v>
          </cell>
        </row>
        <row r="368">
          <cell r="D368">
            <v>0</v>
          </cell>
          <cell r="E368">
            <v>95</v>
          </cell>
          <cell r="F368" t="str">
            <v>MDO P/ CORTE E DOBRA AÇO</v>
          </cell>
          <cell r="G368" t="str">
            <v xml:space="preserve">kg   </v>
          </cell>
          <cell r="H368">
            <v>3.1897810218978102</v>
          </cell>
          <cell r="I368">
            <v>0.33747025844386708</v>
          </cell>
          <cell r="J368">
            <v>1.0764562</v>
          </cell>
          <cell r="K368">
            <v>874</v>
          </cell>
          <cell r="L368">
            <v>294.94899880000003</v>
          </cell>
        </row>
        <row r="369">
          <cell r="D369">
            <v>0</v>
          </cell>
          <cell r="E369">
            <v>27</v>
          </cell>
          <cell r="F369" t="str">
            <v>MO montagem gaiolas estacas</v>
          </cell>
          <cell r="G369" t="str">
            <v xml:space="preserve">kg   </v>
          </cell>
          <cell r="H369">
            <v>3.1897810218978102</v>
          </cell>
          <cell r="I369">
            <v>0.97150528945961723</v>
          </cell>
          <cell r="J369">
            <v>3.0988891000000001</v>
          </cell>
          <cell r="K369">
            <v>874</v>
          </cell>
          <cell r="L369">
            <v>849.09561340000005</v>
          </cell>
        </row>
        <row r="370">
          <cell r="D370">
            <v>0</v>
          </cell>
          <cell r="E370">
            <v>249</v>
          </cell>
          <cell r="F370" t="str">
            <v>TAXA DE BOMBA DE CONCRETO PARA ESTACAS</v>
          </cell>
          <cell r="G370" t="str">
            <v xml:space="preserve">m3   </v>
          </cell>
          <cell r="H370">
            <v>0.43795620437956206</v>
          </cell>
          <cell r="I370">
            <v>30.224043685971004</v>
          </cell>
          <cell r="J370">
            <v>13.236807499999999</v>
          </cell>
          <cell r="K370">
            <v>120</v>
          </cell>
          <cell r="L370">
            <v>3626.8852550000001</v>
          </cell>
        </row>
        <row r="371">
          <cell r="D371">
            <v>0</v>
          </cell>
          <cell r="E371">
            <v>24</v>
          </cell>
          <cell r="F371" t="str">
            <v>MO p/ corte e dobra aço estacas (empreiteiro), inclusa MO de 1 soldador</v>
          </cell>
          <cell r="G371" t="str">
            <v xml:space="preserve">kg   </v>
          </cell>
          <cell r="H371">
            <v>6.7520430050558318</v>
          </cell>
          <cell r="I371">
            <v>2.5090583153168482</v>
          </cell>
          <cell r="J371">
            <v>16.941269599999998</v>
          </cell>
          <cell r="K371">
            <v>1850.0597833852978</v>
          </cell>
          <cell r="L371">
            <v>4641.9078704000003</v>
          </cell>
        </row>
        <row r="372">
          <cell r="D372">
            <v>0</v>
          </cell>
          <cell r="E372">
            <v>951</v>
          </cell>
          <cell r="F372" t="str">
            <v>Acompanhamento para locação antes e durante a perfuração das estacas de hélice contínua (1 carpinteiro e 2 ajudantes – de segunda- feira a sábado dentro dos horários de trabalho)</v>
          </cell>
          <cell r="G372" t="str">
            <v>mês</v>
          </cell>
          <cell r="H372">
            <v>1.1049723756906078E-3</v>
          </cell>
          <cell r="I372">
            <v>9216.948913408829</v>
          </cell>
          <cell r="J372">
            <v>10.1844739</v>
          </cell>
          <cell r="K372">
            <v>0.30276243093922656</v>
          </cell>
          <cell r="L372">
            <v>2790.5458486000002</v>
          </cell>
        </row>
        <row r="373">
          <cell r="D373">
            <v>0</v>
          </cell>
          <cell r="E373">
            <v>166</v>
          </cell>
          <cell r="F373" t="str">
            <v>espaçador MR 18-40 estaca</v>
          </cell>
          <cell r="G373" t="str">
            <v>uni</v>
          </cell>
          <cell r="H373">
            <v>1.0583941605839415</v>
          </cell>
          <cell r="I373">
            <v>0.4295076016558308</v>
          </cell>
          <cell r="J373">
            <v>0.4545883</v>
          </cell>
          <cell r="K373">
            <v>290</v>
          </cell>
          <cell r="L373">
            <v>124.5571942</v>
          </cell>
        </row>
        <row r="374">
          <cell r="D374" t="str">
            <v>12.03.04.06</v>
          </cell>
          <cell r="E374" t="str">
            <v>4000006724 0030</v>
          </cell>
          <cell r="F374" t="str">
            <v>Execução de estaca hélice contínua Ø 70 cm</v>
          </cell>
          <cell r="G374" t="str">
            <v xml:space="preserve">mt   </v>
          </cell>
          <cell r="H374">
            <v>284</v>
          </cell>
          <cell r="I374">
            <v>235.06392739999995</v>
          </cell>
          <cell r="J374">
            <v>66758.155381599994</v>
          </cell>
          <cell r="K374">
            <v>66758.155381599994</v>
          </cell>
          <cell r="L374">
            <v>0</v>
          </cell>
        </row>
        <row r="375">
          <cell r="D375">
            <v>0</v>
          </cell>
          <cell r="E375">
            <v>29</v>
          </cell>
          <cell r="F375" t="str">
            <v>ARAME RECOZIDO Nº18</v>
          </cell>
          <cell r="G375" t="str">
            <v xml:space="preserve">kg   </v>
          </cell>
          <cell r="H375">
            <v>1.0950704225352112E-2</v>
          </cell>
          <cell r="I375">
            <v>4.3973397312382678</v>
          </cell>
          <cell r="J375">
            <v>4.8154000000000002E-2</v>
          </cell>
          <cell r="K375">
            <v>3.11</v>
          </cell>
          <cell r="L375">
            <v>13.675736000000001</v>
          </cell>
        </row>
        <row r="376">
          <cell r="D376">
            <v>0</v>
          </cell>
          <cell r="E376">
            <v>325</v>
          </cell>
          <cell r="F376" t="str">
            <v>EXECUÇÃO HÉLICE CONTÍNUA Ø 70 CM</v>
          </cell>
          <cell r="G376" t="str">
            <v xml:space="preserve">mt   </v>
          </cell>
          <cell r="H376">
            <v>1</v>
          </cell>
          <cell r="I376">
            <v>72.961631871584487</v>
          </cell>
          <cell r="J376">
            <v>72.9616319</v>
          </cell>
          <cell r="K376">
            <v>284</v>
          </cell>
          <cell r="L376">
            <v>20721.103459599999</v>
          </cell>
        </row>
        <row r="377">
          <cell r="D377">
            <v>0</v>
          </cell>
          <cell r="E377">
            <v>107</v>
          </cell>
          <cell r="F377" t="str">
            <v>CONCRETO CONSUMO 400 - fck=20 MPa SLUMP 20±2</v>
          </cell>
          <cell r="G377" t="str">
            <v xml:space="preserve">m3   </v>
          </cell>
          <cell r="H377">
            <v>0.50029979999999985</v>
          </cell>
          <cell r="I377">
            <v>225.60089751314069</v>
          </cell>
          <cell r="J377">
            <v>112.8680839</v>
          </cell>
          <cell r="K377">
            <v>142.08514319999995</v>
          </cell>
          <cell r="L377">
            <v>32054.535827600001</v>
          </cell>
        </row>
        <row r="378">
          <cell r="D378">
            <v>0</v>
          </cell>
          <cell r="E378">
            <v>89</v>
          </cell>
          <cell r="F378" t="str">
            <v>AÇO CA-50 Ø 8,0 mm</v>
          </cell>
          <cell r="G378" t="str">
            <v xml:space="preserve">kg   </v>
          </cell>
          <cell r="H378">
            <v>0.59507042253521125</v>
          </cell>
          <cell r="I378">
            <v>2.406848109593128</v>
          </cell>
          <cell r="J378">
            <v>1.4322440999999999</v>
          </cell>
          <cell r="K378">
            <v>169</v>
          </cell>
          <cell r="L378">
            <v>406.75732440000002</v>
          </cell>
        </row>
        <row r="379">
          <cell r="D379">
            <v>0</v>
          </cell>
          <cell r="E379">
            <v>93</v>
          </cell>
          <cell r="F379" t="str">
            <v>AÇO CA-50 Ø 20,0 mm</v>
          </cell>
          <cell r="G379" t="str">
            <v xml:space="preserve">kg   </v>
          </cell>
          <cell r="H379">
            <v>3.334507042253521</v>
          </cell>
          <cell r="I379">
            <v>2.1039020812252152</v>
          </cell>
          <cell r="J379">
            <v>7.0154763000000004</v>
          </cell>
          <cell r="K379">
            <v>947</v>
          </cell>
          <cell r="L379">
            <v>1992.3952692</v>
          </cell>
        </row>
        <row r="380">
          <cell r="D380">
            <v>0</v>
          </cell>
          <cell r="E380">
            <v>249</v>
          </cell>
          <cell r="F380" t="str">
            <v>TAXA DE BOMBA DE CONCRETO PARA ESTACAS</v>
          </cell>
          <cell r="G380" t="str">
            <v xml:space="preserve">m3   </v>
          </cell>
          <cell r="H380">
            <v>0.5</v>
          </cell>
          <cell r="I380">
            <v>30.224043685971004</v>
          </cell>
          <cell r="J380">
            <v>15.112021800000001</v>
          </cell>
          <cell r="K380">
            <v>142</v>
          </cell>
          <cell r="L380">
            <v>4291.8141912000001</v>
          </cell>
        </row>
        <row r="381">
          <cell r="D381">
            <v>0</v>
          </cell>
          <cell r="E381">
            <v>24</v>
          </cell>
          <cell r="F381" t="str">
            <v>MO p/ corte e dobra aço estacas (empreiteiro), inclusa MO de 1 soldador</v>
          </cell>
          <cell r="G381" t="str">
            <v xml:space="preserve">kg   </v>
          </cell>
          <cell r="H381">
            <v>3.929577464788732</v>
          </cell>
          <cell r="I381">
            <v>2.5090583153168482</v>
          </cell>
          <cell r="J381">
            <v>9.8595389999999998</v>
          </cell>
          <cell r="K381">
            <v>1116</v>
          </cell>
          <cell r="L381">
            <v>2800.1090760000002</v>
          </cell>
        </row>
        <row r="382">
          <cell r="D382">
            <v>0</v>
          </cell>
          <cell r="E382">
            <v>951</v>
          </cell>
          <cell r="F382" t="str">
            <v>Acompanhamento para locação antes e durante a perfuração das estacas de hélice contínua (1 carpinteiro e 2 ajudantes – de segunda- feira a sábado dentro dos horários de trabalho)</v>
          </cell>
          <cell r="G382" t="str">
            <v>mês</v>
          </cell>
          <cell r="H382">
            <v>1.1049723756906078E-3</v>
          </cell>
          <cell r="I382">
            <v>9216.948913408829</v>
          </cell>
          <cell r="J382">
            <v>10.1844739</v>
          </cell>
          <cell r="K382">
            <v>0.31381215469613261</v>
          </cell>
          <cell r="L382">
            <v>2892.3905875999999</v>
          </cell>
        </row>
        <row r="383">
          <cell r="D383">
            <v>0</v>
          </cell>
          <cell r="E383">
            <v>95</v>
          </cell>
          <cell r="F383" t="str">
            <v>MDO P/ CORTE E DOBRA AÇO</v>
          </cell>
          <cell r="G383" t="str">
            <v xml:space="preserve">kg   </v>
          </cell>
          <cell r="H383">
            <v>3.929577464788732</v>
          </cell>
          <cell r="I383">
            <v>0.33747025844386708</v>
          </cell>
          <cell r="J383">
            <v>1.3261155</v>
          </cell>
          <cell r="K383">
            <v>1116</v>
          </cell>
          <cell r="L383">
            <v>376.61680200000001</v>
          </cell>
        </row>
        <row r="384">
          <cell r="D384">
            <v>0</v>
          </cell>
          <cell r="E384">
            <v>27</v>
          </cell>
          <cell r="F384" t="str">
            <v>MO montagem gaiolas estacas</v>
          </cell>
          <cell r="G384" t="str">
            <v xml:space="preserve">kg   </v>
          </cell>
          <cell r="H384">
            <v>3.929577464788732</v>
          </cell>
          <cell r="I384">
            <v>0.97150528945961723</v>
          </cell>
          <cell r="J384">
            <v>3.8176052999999999</v>
          </cell>
          <cell r="K384">
            <v>1116</v>
          </cell>
          <cell r="L384">
            <v>1084.1999052000001</v>
          </cell>
        </row>
        <row r="385">
          <cell r="D385">
            <v>0</v>
          </cell>
          <cell r="E385">
            <v>166</v>
          </cell>
          <cell r="F385" t="str">
            <v>espaçador MR 18-40 estaca</v>
          </cell>
          <cell r="G385" t="str">
            <v>uni</v>
          </cell>
          <cell r="H385">
            <v>1.0211267605633803</v>
          </cell>
          <cell r="I385">
            <v>0.4295076016558308</v>
          </cell>
          <cell r="J385">
            <v>0.43858170000000002</v>
          </cell>
          <cell r="K385">
            <v>290</v>
          </cell>
          <cell r="L385">
            <v>124.5572028</v>
          </cell>
        </row>
        <row r="386">
          <cell r="D386" t="str">
            <v>12.03.04.07</v>
          </cell>
          <cell r="E386" t="str">
            <v>4000006724 0040</v>
          </cell>
          <cell r="F386" t="str">
            <v>Execução de estaca hélice contínua Ø 80 cm</v>
          </cell>
          <cell r="G386" t="str">
            <v xml:space="preserve">mt   </v>
          </cell>
          <cell r="H386">
            <v>69</v>
          </cell>
          <cell r="I386">
            <v>294.17994619999996</v>
          </cell>
          <cell r="J386">
            <v>20298.416287799999</v>
          </cell>
          <cell r="K386">
            <v>20298.416287799999</v>
          </cell>
          <cell r="L386">
            <v>0</v>
          </cell>
        </row>
        <row r="387">
          <cell r="D387">
            <v>0</v>
          </cell>
          <cell r="E387">
            <v>29</v>
          </cell>
          <cell r="F387" t="str">
            <v>ARAME RECOZIDO Nº18</v>
          </cell>
          <cell r="G387" t="str">
            <v xml:space="preserve">kg   </v>
          </cell>
          <cell r="H387">
            <v>5.304347826086956E-2</v>
          </cell>
          <cell r="I387">
            <v>4.3973397312382678</v>
          </cell>
          <cell r="J387">
            <v>0.23325019999999999</v>
          </cell>
          <cell r="K387">
            <v>3.6599999999999997</v>
          </cell>
          <cell r="L387">
            <v>16.0942638</v>
          </cell>
        </row>
        <row r="388">
          <cell r="D388">
            <v>0</v>
          </cell>
          <cell r="E388">
            <v>328</v>
          </cell>
          <cell r="F388" t="str">
            <v>EXECUÇÃO HÉLICE CONTÍNUA Ø 80 CM</v>
          </cell>
          <cell r="G388" t="str">
            <v xml:space="preserve">mt   </v>
          </cell>
          <cell r="H388">
            <v>1</v>
          </cell>
          <cell r="I388">
            <v>84.190599769973616</v>
          </cell>
          <cell r="J388">
            <v>84.190599800000001</v>
          </cell>
          <cell r="K388">
            <v>69</v>
          </cell>
          <cell r="L388">
            <v>5809.1513862000002</v>
          </cell>
        </row>
        <row r="389">
          <cell r="D389">
            <v>0</v>
          </cell>
          <cell r="E389">
            <v>107</v>
          </cell>
          <cell r="F389" t="str">
            <v>CONCRETO CONSUMO 400 - fck=20 MPa SLUMP 20±2</v>
          </cell>
          <cell r="G389" t="str">
            <v xml:space="preserve">m3   </v>
          </cell>
          <cell r="H389">
            <v>0.65345280000000006</v>
          </cell>
          <cell r="I389">
            <v>225.60089751314069</v>
          </cell>
          <cell r="J389">
            <v>147.41953820000001</v>
          </cell>
          <cell r="K389">
            <v>45.088243200000001</v>
          </cell>
          <cell r="L389">
            <v>10171.948135799999</v>
          </cell>
        </row>
        <row r="390">
          <cell r="D390">
            <v>0</v>
          </cell>
          <cell r="E390">
            <v>89</v>
          </cell>
          <cell r="F390" t="str">
            <v>AÇO CA-50 Ø 8,0 mm</v>
          </cell>
          <cell r="G390" t="str">
            <v xml:space="preserve">kg   </v>
          </cell>
          <cell r="H390">
            <v>0.72463768115942029</v>
          </cell>
          <cell r="I390">
            <v>2.406848109593128</v>
          </cell>
          <cell r="J390">
            <v>1.7440928</v>
          </cell>
          <cell r="K390">
            <v>50</v>
          </cell>
          <cell r="L390">
            <v>120.34240320000001</v>
          </cell>
        </row>
        <row r="391">
          <cell r="D391">
            <v>0</v>
          </cell>
          <cell r="E391">
            <v>93</v>
          </cell>
          <cell r="F391" t="str">
            <v>AÇO CA-50 Ø 20,0 mm</v>
          </cell>
          <cell r="G391" t="str">
            <v xml:space="preserve">kg   </v>
          </cell>
          <cell r="H391">
            <v>4.5797101449275361</v>
          </cell>
          <cell r="I391">
            <v>2.1039020812252152</v>
          </cell>
          <cell r="J391">
            <v>9.6352616999999992</v>
          </cell>
          <cell r="K391">
            <v>316</v>
          </cell>
          <cell r="L391">
            <v>664.83305729999995</v>
          </cell>
        </row>
        <row r="392">
          <cell r="D392">
            <v>0</v>
          </cell>
          <cell r="E392">
            <v>95</v>
          </cell>
          <cell r="F392" t="str">
            <v>MDO P/ CORTE E DOBRA AÇO</v>
          </cell>
          <cell r="G392" t="str">
            <v xml:space="preserve">kg   </v>
          </cell>
          <cell r="H392">
            <v>5.3043478260869561</v>
          </cell>
          <cell r="I392">
            <v>0.33747025844386708</v>
          </cell>
          <cell r="J392">
            <v>1.7900596</v>
          </cell>
          <cell r="K392">
            <v>365.99999999999994</v>
          </cell>
          <cell r="L392">
            <v>123.5141124</v>
          </cell>
        </row>
        <row r="393">
          <cell r="D393">
            <v>0</v>
          </cell>
          <cell r="E393">
            <v>27</v>
          </cell>
          <cell r="F393" t="str">
            <v>MO montagem gaiolas estacas</v>
          </cell>
          <cell r="G393" t="str">
            <v xml:space="preserve">kg   </v>
          </cell>
          <cell r="H393">
            <v>5.3043478260869561</v>
          </cell>
          <cell r="I393">
            <v>0.97150528945961723</v>
          </cell>
          <cell r="J393">
            <v>5.1532020000000003</v>
          </cell>
          <cell r="K393">
            <v>365.99999999999994</v>
          </cell>
          <cell r="L393">
            <v>355.57093800000001</v>
          </cell>
        </row>
        <row r="394">
          <cell r="D394">
            <v>0</v>
          </cell>
          <cell r="E394">
            <v>249</v>
          </cell>
          <cell r="F394" t="str">
            <v>TAXA DE BOMBA DE CONCRETO PARA ESTACAS</v>
          </cell>
          <cell r="G394" t="str">
            <v xml:space="preserve">m3   </v>
          </cell>
          <cell r="H394">
            <v>0.65217391304347827</v>
          </cell>
          <cell r="I394">
            <v>30.224043685971004</v>
          </cell>
          <cell r="J394">
            <v>19.711332800000001</v>
          </cell>
          <cell r="K394">
            <v>45</v>
          </cell>
          <cell r="L394">
            <v>1360.0819632</v>
          </cell>
        </row>
        <row r="395">
          <cell r="D395">
            <v>0</v>
          </cell>
          <cell r="E395">
            <v>24</v>
          </cell>
          <cell r="F395" t="str">
            <v>MO p/ corte e dobra aço estacas (empreiteiro), inclusa MO de 1 soldador</v>
          </cell>
          <cell r="G395" t="str">
            <v xml:space="preserve">kg   </v>
          </cell>
          <cell r="H395">
            <v>5.3043478260869561</v>
          </cell>
          <cell r="I395">
            <v>2.5090583153168482</v>
          </cell>
          <cell r="J395">
            <v>13.308918</v>
          </cell>
          <cell r="K395">
            <v>365.99999999999994</v>
          </cell>
          <cell r="L395">
            <v>918.31534199999999</v>
          </cell>
        </row>
        <row r="396">
          <cell r="D396">
            <v>0</v>
          </cell>
          <cell r="E396">
            <v>951</v>
          </cell>
          <cell r="F396" t="str">
            <v>Acompanhamento para locação antes e durante a perfuração das estacas de hélice contínua (1 carpinteiro e 2 ajudantes – de segunda- feira a sábado dentro dos horários de trabalho)</v>
          </cell>
          <cell r="G396" t="str">
            <v>mês</v>
          </cell>
          <cell r="H396">
            <v>1.1049723756906078E-3</v>
          </cell>
          <cell r="I396">
            <v>9216.948913408829</v>
          </cell>
          <cell r="J396">
            <v>10.1844739</v>
          </cell>
          <cell r="K396">
            <v>7.6243093922651939E-2</v>
          </cell>
          <cell r="L396">
            <v>702.72869909999997</v>
          </cell>
        </row>
        <row r="397">
          <cell r="D397">
            <v>0</v>
          </cell>
          <cell r="E397">
            <v>166</v>
          </cell>
          <cell r="F397" t="str">
            <v>espaçador MR 18-40 estaca</v>
          </cell>
          <cell r="G397" t="str">
            <v>uni</v>
          </cell>
          <cell r="H397">
            <v>1.8840579710144927</v>
          </cell>
          <cell r="I397">
            <v>0.4295076016558308</v>
          </cell>
          <cell r="J397">
            <v>0.80921719999999997</v>
          </cell>
          <cell r="K397">
            <v>130</v>
          </cell>
          <cell r="L397">
            <v>55.835986800000001</v>
          </cell>
        </row>
        <row r="398">
          <cell r="D398" t="str">
            <v>12.03.04.03</v>
          </cell>
          <cell r="E398" t="str">
            <v>4000006724 0050</v>
          </cell>
          <cell r="F398" t="str">
            <v>Execução de estaca hélice contínua Ø 90 cm</v>
          </cell>
          <cell r="G398" t="str">
            <v xml:space="preserve">mt   </v>
          </cell>
          <cell r="H398">
            <v>278</v>
          </cell>
          <cell r="I398">
            <v>354.55525979999993</v>
          </cell>
          <cell r="J398">
            <v>98566.3622244</v>
          </cell>
          <cell r="K398">
            <v>98566.3622244</v>
          </cell>
          <cell r="L398">
            <v>0</v>
          </cell>
        </row>
        <row r="399">
          <cell r="D399">
            <v>0</v>
          </cell>
          <cell r="E399">
            <v>29</v>
          </cell>
          <cell r="F399" t="str">
            <v>ARAME RECOZIDO Nº18</v>
          </cell>
          <cell r="G399" t="str">
            <v xml:space="preserve">kg   </v>
          </cell>
          <cell r="H399">
            <v>6.5035971223021585E-2</v>
          </cell>
          <cell r="I399">
            <v>4.3973397312382678</v>
          </cell>
          <cell r="J399">
            <v>0.2859853</v>
          </cell>
          <cell r="K399">
            <v>18.080000000000002</v>
          </cell>
          <cell r="L399">
            <v>79.503913400000002</v>
          </cell>
        </row>
        <row r="400">
          <cell r="D400">
            <v>0</v>
          </cell>
          <cell r="E400">
            <v>320</v>
          </cell>
          <cell r="F400" t="str">
            <v>EXECUÇÃO HÉLICE CONTÍNUA Ø 90 CM</v>
          </cell>
          <cell r="G400" t="str">
            <v xml:space="preserve">mt   </v>
          </cell>
          <cell r="H400">
            <v>1</v>
          </cell>
          <cell r="I400">
            <v>95.408903881184798</v>
          </cell>
          <cell r="J400">
            <v>95.408903899999999</v>
          </cell>
          <cell r="K400">
            <v>278</v>
          </cell>
          <cell r="L400">
            <v>26523.675284199999</v>
          </cell>
        </row>
        <row r="401">
          <cell r="D401">
            <v>0</v>
          </cell>
          <cell r="E401">
            <v>107</v>
          </cell>
          <cell r="F401" t="str">
            <v>CONCRETO CONSUMO 400 - fck=20 MPa SLUMP 20±2</v>
          </cell>
          <cell r="G401" t="str">
            <v xml:space="preserve">m3   </v>
          </cell>
          <cell r="H401">
            <v>0.82702620000000004</v>
          </cell>
          <cell r="I401">
            <v>225.60089751314069</v>
          </cell>
          <cell r="J401">
            <v>186.577853</v>
          </cell>
          <cell r="K401">
            <v>229.9132836</v>
          </cell>
          <cell r="L401">
            <v>51868.643133999998</v>
          </cell>
        </row>
        <row r="402">
          <cell r="D402">
            <v>0</v>
          </cell>
          <cell r="E402">
            <v>89</v>
          </cell>
          <cell r="F402" t="str">
            <v>AÇO CA-50 Ø 8,0 mm</v>
          </cell>
          <cell r="G402" t="str">
            <v xml:space="preserve">kg   </v>
          </cell>
          <cell r="H402">
            <v>0.82733812949640284</v>
          </cell>
          <cell r="I402">
            <v>2.406848109593128</v>
          </cell>
          <cell r="J402">
            <v>1.9912772000000001</v>
          </cell>
          <cell r="K402">
            <v>230</v>
          </cell>
          <cell r="L402">
            <v>553.57506160000003</v>
          </cell>
        </row>
        <row r="403">
          <cell r="D403">
            <v>0</v>
          </cell>
          <cell r="E403">
            <v>93</v>
          </cell>
          <cell r="F403" t="str">
            <v>AÇO CA-50 Ø 20,0 mm</v>
          </cell>
          <cell r="G403" t="str">
            <v xml:space="preserve">kg   </v>
          </cell>
          <cell r="H403">
            <v>5.6762589928057556</v>
          </cell>
          <cell r="I403">
            <v>2.1039020812252152</v>
          </cell>
          <cell r="J403">
            <v>11.942293100000001</v>
          </cell>
          <cell r="K403">
            <v>1578</v>
          </cell>
          <cell r="L403">
            <v>3319.9574818000001</v>
          </cell>
        </row>
        <row r="404">
          <cell r="D404">
            <v>0</v>
          </cell>
          <cell r="E404">
            <v>95</v>
          </cell>
          <cell r="F404" t="str">
            <v>MDO P/ CORTE E DOBRA AÇO</v>
          </cell>
          <cell r="G404" t="str">
            <v xml:space="preserve">kg   </v>
          </cell>
          <cell r="H404">
            <v>6.5035971223021587</v>
          </cell>
          <cell r="I404">
            <v>0.33747025844386708</v>
          </cell>
          <cell r="J404">
            <v>2.1947706</v>
          </cell>
          <cell r="K404">
            <v>1808.0000000000002</v>
          </cell>
          <cell r="L404">
            <v>610.14622680000002</v>
          </cell>
        </row>
        <row r="405">
          <cell r="D405">
            <v>0</v>
          </cell>
          <cell r="E405">
            <v>27</v>
          </cell>
          <cell r="F405" t="str">
            <v>MO montagem gaiolas estacas</v>
          </cell>
          <cell r="G405" t="str">
            <v xml:space="preserve">kg   </v>
          </cell>
          <cell r="H405">
            <v>6.5035971223021587</v>
          </cell>
          <cell r="I405">
            <v>0.97150528945961723</v>
          </cell>
          <cell r="J405">
            <v>6.3182790000000004</v>
          </cell>
          <cell r="K405">
            <v>1808.0000000000002</v>
          </cell>
          <cell r="L405">
            <v>1756.4815619999999</v>
          </cell>
        </row>
        <row r="406">
          <cell r="D406">
            <v>0</v>
          </cell>
          <cell r="E406">
            <v>249</v>
          </cell>
          <cell r="F406" t="str">
            <v>TAXA DE BOMBA DE CONCRETO PARA ESTACAS</v>
          </cell>
          <cell r="G406" t="str">
            <v xml:space="preserve">m3   </v>
          </cell>
          <cell r="H406">
            <v>0.7571942446043165</v>
          </cell>
          <cell r="I406">
            <v>30.224043685971004</v>
          </cell>
          <cell r="J406">
            <v>22.885471899999999</v>
          </cell>
          <cell r="K406">
            <v>210.5</v>
          </cell>
          <cell r="L406">
            <v>6362.1611881999997</v>
          </cell>
        </row>
        <row r="407">
          <cell r="D407">
            <v>0</v>
          </cell>
          <cell r="E407">
            <v>24</v>
          </cell>
          <cell r="F407" t="str">
            <v>MO p/ corte e dobra aço estacas (empreiteiro), inclusa MO de 1 soldador</v>
          </cell>
          <cell r="G407" t="str">
            <v xml:space="preserve">kg   </v>
          </cell>
          <cell r="H407">
            <v>6.5035971223021587</v>
          </cell>
          <cell r="I407">
            <v>2.5090583153168482</v>
          </cell>
          <cell r="J407">
            <v>16.3179044</v>
          </cell>
          <cell r="K407">
            <v>1808.0000000000002</v>
          </cell>
          <cell r="L407">
            <v>4536.3774231999996</v>
          </cell>
        </row>
        <row r="408">
          <cell r="D408">
            <v>0</v>
          </cell>
          <cell r="E408">
            <v>951</v>
          </cell>
          <cell r="F408" t="str">
            <v>Acompanhamento para locação antes e durante a perfuração das estacas de hélice contínua (1 carpinteiro e 2 ajudantes – de segunda- feira a sábado dentro dos horários de trabalho)</v>
          </cell>
          <cell r="G408" t="str">
            <v>mês</v>
          </cell>
          <cell r="H408">
            <v>1.1049723756906078E-3</v>
          </cell>
          <cell r="I408">
            <v>9216.948913408829</v>
          </cell>
          <cell r="J408">
            <v>10.1844739</v>
          </cell>
          <cell r="K408">
            <v>0.30718232044198895</v>
          </cell>
          <cell r="L408">
            <v>2831.2837442</v>
          </cell>
        </row>
        <row r="409">
          <cell r="D409">
            <v>0</v>
          </cell>
          <cell r="E409">
            <v>166</v>
          </cell>
          <cell r="F409" t="str">
            <v>espaçador MR 18-40 estaca</v>
          </cell>
          <cell r="G409" t="str">
            <v>uni</v>
          </cell>
          <cell r="H409">
            <v>1.0431654676258992</v>
          </cell>
          <cell r="I409">
            <v>0.4295076016558308</v>
          </cell>
          <cell r="J409">
            <v>0.44804749999999999</v>
          </cell>
          <cell r="K409">
            <v>290</v>
          </cell>
          <cell r="L409">
            <v>124.557205</v>
          </cell>
        </row>
        <row r="410">
          <cell r="D410" t="str">
            <v>12.03.04.04</v>
          </cell>
          <cell r="E410" t="str">
            <v>4000006724 0060</v>
          </cell>
          <cell r="F410" t="str">
            <v>Arrasamento de cabeça de estacas</v>
          </cell>
          <cell r="G410" t="str">
            <v xml:space="preserve">un   </v>
          </cell>
          <cell r="H410">
            <v>52</v>
          </cell>
          <cell r="I410">
            <v>309.17789119999998</v>
          </cell>
          <cell r="J410">
            <v>16077.250342400001</v>
          </cell>
          <cell r="K410">
            <v>16077.250342400001</v>
          </cell>
          <cell r="L410">
            <v>0</v>
          </cell>
        </row>
        <row r="411">
          <cell r="D411">
            <v>0</v>
          </cell>
          <cell r="E411">
            <v>315</v>
          </cell>
          <cell r="F411" t="str">
            <v>Arrasamento de estacas (Ø =  0,50 a 0,70 m), será executado com rompedor pneumático até 5 m por estaca</v>
          </cell>
          <cell r="G411" t="str">
            <v>uni</v>
          </cell>
          <cell r="H411">
            <v>9.6153846153846159E-2</v>
          </cell>
          <cell r="I411">
            <v>302.11110327284496</v>
          </cell>
          <cell r="J411">
            <v>29.049144500000001</v>
          </cell>
          <cell r="K411">
            <v>5</v>
          </cell>
          <cell r="L411">
            <v>1510.5555139999999</v>
          </cell>
        </row>
        <row r="412">
          <cell r="D412">
            <v>0</v>
          </cell>
          <cell r="E412">
            <v>319</v>
          </cell>
          <cell r="F412" t="str">
            <v>Arrasamento de estacas (Ø =  0,80 a 0,90 m), será executado com rompedor pneumático até 5 m por estaca</v>
          </cell>
          <cell r="G412" t="str">
            <v>uni</v>
          </cell>
          <cell r="H412">
            <v>0.19230769230769232</v>
          </cell>
          <cell r="I412">
            <v>302.11110327284496</v>
          </cell>
          <cell r="J412">
            <v>58.098289100000002</v>
          </cell>
          <cell r="K412">
            <v>10</v>
          </cell>
          <cell r="L412">
            <v>3021.1110331999998</v>
          </cell>
        </row>
        <row r="413">
          <cell r="D413">
            <v>0</v>
          </cell>
          <cell r="E413">
            <v>324</v>
          </cell>
          <cell r="F413" t="str">
            <v>Arrasamento de estacas (Ø =  0,90 m), será executado com rompedor pneumático até 7 m por estaca</v>
          </cell>
          <cell r="G413" t="str">
            <v>uni</v>
          </cell>
          <cell r="H413">
            <v>0.11538461538461539</v>
          </cell>
          <cell r="I413">
            <v>302.11110327284496</v>
          </cell>
          <cell r="J413">
            <v>34.858973499999998</v>
          </cell>
          <cell r="K413">
            <v>6</v>
          </cell>
          <cell r="L413">
            <v>1812.666622</v>
          </cell>
        </row>
        <row r="414">
          <cell r="D414">
            <v>0</v>
          </cell>
          <cell r="E414">
            <v>86</v>
          </cell>
          <cell r="F414" t="str">
            <v>Bota fora estacas</v>
          </cell>
          <cell r="G414" t="str">
            <v>unid</v>
          </cell>
          <cell r="H414">
            <v>0.26923076923076922</v>
          </cell>
          <cell r="I414">
            <v>695.20836939318542</v>
          </cell>
          <cell r="J414">
            <v>187.17148409999999</v>
          </cell>
          <cell r="K414">
            <v>14</v>
          </cell>
          <cell r="L414">
            <v>9732.9171731999995</v>
          </cell>
        </row>
        <row r="415">
          <cell r="D415" t="str">
            <v>12.03.04.05</v>
          </cell>
          <cell r="E415" t="str">
            <v>4000006724 0070</v>
          </cell>
          <cell r="F415" t="str">
            <v>Escavação de cavas e valas para estaca</v>
          </cell>
          <cell r="G415" t="str">
            <v xml:space="preserve">m3   </v>
          </cell>
          <cell r="H415">
            <v>362</v>
          </cell>
          <cell r="I415">
            <v>152.7898793</v>
          </cell>
          <cell r="J415">
            <v>55309.936306600001</v>
          </cell>
          <cell r="K415">
            <v>55309.936306600001</v>
          </cell>
          <cell r="L415">
            <v>0</v>
          </cell>
        </row>
        <row r="416">
          <cell r="D416">
            <v>0</v>
          </cell>
          <cell r="E416" t="str">
            <v>141A</v>
          </cell>
          <cell r="F416" t="str">
            <v>Bota-fora de terra  estacas</v>
          </cell>
          <cell r="G416" t="str">
            <v>m3</v>
          </cell>
          <cell r="H416">
            <v>1.4005524861878453</v>
          </cell>
          <cell r="I416">
            <v>29.738300126732181</v>
          </cell>
          <cell r="J416">
            <v>41.650050200000003</v>
          </cell>
          <cell r="K416">
            <v>507</v>
          </cell>
          <cell r="L416">
            <v>15077.318172400001</v>
          </cell>
        </row>
        <row r="417">
          <cell r="D417">
            <v>0</v>
          </cell>
          <cell r="E417" t="str">
            <v>141A</v>
          </cell>
          <cell r="F417" t="str">
            <v>Bota-fora de terra  estacas</v>
          </cell>
          <cell r="G417" t="str">
            <v>m3</v>
          </cell>
          <cell r="H417">
            <v>0.81232044198895026</v>
          </cell>
          <cell r="I417">
            <v>29.738300126732181</v>
          </cell>
          <cell r="J417">
            <v>24.157029099999999</v>
          </cell>
          <cell r="K417">
            <v>294.06</v>
          </cell>
          <cell r="L417">
            <v>8744.8445341999995</v>
          </cell>
        </row>
        <row r="418">
          <cell r="D418">
            <v>0</v>
          </cell>
          <cell r="E418">
            <v>136</v>
          </cell>
          <cell r="F418" t="str">
            <v xml:space="preserve">PC PARA APOIO </v>
          </cell>
          <cell r="G418" t="str">
            <v>dia</v>
          </cell>
          <cell r="H418">
            <v>6.3535911602209949E-2</v>
          </cell>
          <cell r="I418">
            <v>1230.5503500716766</v>
          </cell>
          <cell r="J418">
            <v>78.184138300000001</v>
          </cell>
          <cell r="K418">
            <v>23</v>
          </cell>
          <cell r="L418">
            <v>28302.6580646</v>
          </cell>
        </row>
        <row r="419">
          <cell r="D419">
            <v>0</v>
          </cell>
          <cell r="E419" t="str">
            <v>136A</v>
          </cell>
          <cell r="F419" t="str">
            <v>PC hora extra</v>
          </cell>
          <cell r="G419" t="str">
            <v>hora</v>
          </cell>
          <cell r="H419">
            <v>3.9502762430939226E-2</v>
          </cell>
          <cell r="I419">
            <v>136.68287816145795</v>
          </cell>
          <cell r="J419">
            <v>5.3993513000000002</v>
          </cell>
          <cell r="K419">
            <v>14.299999999999999</v>
          </cell>
          <cell r="L419">
            <v>1954.5651706000001</v>
          </cell>
        </row>
        <row r="420">
          <cell r="D420">
            <v>0</v>
          </cell>
          <cell r="E420">
            <v>145</v>
          </cell>
          <cell r="F420" t="str">
            <v>Transporte de ida e volta da retro</v>
          </cell>
          <cell r="G420" t="str">
            <v>vb</v>
          </cell>
          <cell r="H420">
            <v>2.7624309392265192E-3</v>
          </cell>
          <cell r="I420">
            <v>1230.5503500716766</v>
          </cell>
          <cell r="J420">
            <v>3.3993104000000001</v>
          </cell>
          <cell r="K420">
            <v>1</v>
          </cell>
          <cell r="L420">
            <v>1230.5503647999999</v>
          </cell>
        </row>
        <row r="421">
          <cell r="D421" t="str">
            <v>13.01.01.01</v>
          </cell>
          <cell r="E421" t="str">
            <v>4000007136 0010</v>
          </cell>
          <cell r="F421" t="str">
            <v>Forma plana para superestrutura de concreto (Pavtos. Tipos)</v>
          </cell>
          <cell r="G421" t="str">
            <v xml:space="preserve">m2   </v>
          </cell>
          <cell r="H421">
            <v>7380.91</v>
          </cell>
          <cell r="I421">
            <v>8.9090453000000007</v>
          </cell>
          <cell r="J421">
            <v>65756.861545199994</v>
          </cell>
          <cell r="K421">
            <v>65756.861545199994</v>
          </cell>
          <cell r="L421">
            <v>0</v>
          </cell>
        </row>
        <row r="422">
          <cell r="D422">
            <v>0</v>
          </cell>
          <cell r="E422">
            <v>887</v>
          </cell>
          <cell r="F422" t="str">
            <v>Forma pronta tipo</v>
          </cell>
          <cell r="G422" t="str">
            <v>Vb</v>
          </cell>
          <cell r="H422">
            <v>1.3548464891185506E-4</v>
          </cell>
          <cell r="I422">
            <v>33561.086137051774</v>
          </cell>
          <cell r="J422">
            <v>4.5470119999999996</v>
          </cell>
          <cell r="K422">
            <v>1</v>
          </cell>
          <cell r="L422">
            <v>33561.086340900001</v>
          </cell>
        </row>
        <row r="423">
          <cell r="D423">
            <v>0</v>
          </cell>
          <cell r="E423">
            <v>886</v>
          </cell>
          <cell r="F423" t="str">
            <v>Forma pronta 1º pavimento</v>
          </cell>
          <cell r="G423" t="str">
            <v>Vb</v>
          </cell>
          <cell r="H423">
            <v>1.3548464891185506E-4</v>
          </cell>
          <cell r="I423">
            <v>16518.714041283791</v>
          </cell>
          <cell r="J423">
            <v>2.2380322000000001</v>
          </cell>
          <cell r="K423">
            <v>1</v>
          </cell>
          <cell r="L423">
            <v>16518.714245300001</v>
          </cell>
        </row>
        <row r="424">
          <cell r="D424">
            <v>0</v>
          </cell>
          <cell r="E424">
            <v>149</v>
          </cell>
          <cell r="F424" t="str">
            <v>ESPAÇADOR MA-20</v>
          </cell>
          <cell r="G424" t="str">
            <v>MH</v>
          </cell>
          <cell r="H424">
            <v>3.0000000000000001E-3</v>
          </cell>
          <cell r="I424">
            <v>329.60233589797866</v>
          </cell>
          <cell r="J424">
            <v>0.98880699999999999</v>
          </cell>
          <cell r="K424">
            <v>22.14273</v>
          </cell>
          <cell r="L424">
            <v>7298.2954743999999</v>
          </cell>
        </row>
        <row r="425">
          <cell r="D425">
            <v>0</v>
          </cell>
          <cell r="E425">
            <v>20</v>
          </cell>
          <cell r="F425" t="str">
            <v>DESMOLDANTE (Tambor 200 l)</v>
          </cell>
          <cell r="G425" t="str">
            <v xml:space="preserve">un   </v>
          </cell>
          <cell r="H425">
            <v>1E-3</v>
          </cell>
          <cell r="I425">
            <v>256.36465626493259</v>
          </cell>
          <cell r="J425">
            <v>0.2563647</v>
          </cell>
          <cell r="K425">
            <v>7.3809100000000001</v>
          </cell>
          <cell r="L425">
            <v>1892.2047779</v>
          </cell>
        </row>
        <row r="426">
          <cell r="D426">
            <v>0</v>
          </cell>
          <cell r="E426">
            <v>21</v>
          </cell>
          <cell r="F426" t="str">
            <v>PREGO 18x27 COM CABEÇA</v>
          </cell>
          <cell r="G426" t="str">
            <v xml:space="preserve">kg   </v>
          </cell>
          <cell r="H426">
            <v>0.25</v>
          </cell>
          <cell r="I426">
            <v>3.5153174432136547</v>
          </cell>
          <cell r="J426">
            <v>0.87882939999999998</v>
          </cell>
          <cell r="K426">
            <v>1845.2275</v>
          </cell>
          <cell r="L426">
            <v>6486.5607067999999</v>
          </cell>
        </row>
        <row r="427">
          <cell r="D427" t="str">
            <v>13.01.01.02</v>
          </cell>
          <cell r="E427" t="str">
            <v>4000007136 0020</v>
          </cell>
          <cell r="F427" t="str">
            <v>Forma plana para superestrutura de concreto (Pavtos. Subsolos e Térreo)</v>
          </cell>
          <cell r="G427" t="str">
            <v xml:space="preserve">m2   </v>
          </cell>
          <cell r="H427">
            <v>4543.01</v>
          </cell>
          <cell r="I427">
            <v>17.8635178</v>
          </cell>
          <cell r="J427">
            <v>81154.140000600004</v>
          </cell>
          <cell r="K427">
            <v>81154.140000600004</v>
          </cell>
          <cell r="L427">
            <v>0</v>
          </cell>
        </row>
        <row r="428">
          <cell r="D428">
            <v>0</v>
          </cell>
          <cell r="E428">
            <v>884</v>
          </cell>
          <cell r="F428" t="str">
            <v>Forma pronta 1º subsolo</v>
          </cell>
          <cell r="G428" t="str">
            <v>Vb</v>
          </cell>
          <cell r="H428">
            <v>2.2011837966458359E-4</v>
          </cell>
          <cell r="I428">
            <v>13234.018267934145</v>
          </cell>
          <cell r="J428">
            <v>2.9130506999999999</v>
          </cell>
          <cell r="K428">
            <v>1</v>
          </cell>
          <cell r="L428">
            <v>13234.0184606</v>
          </cell>
        </row>
        <row r="429">
          <cell r="D429">
            <v>0</v>
          </cell>
          <cell r="E429">
            <v>885</v>
          </cell>
          <cell r="F429" t="str">
            <v>Forma pronta térreo</v>
          </cell>
          <cell r="G429" t="str">
            <v>Vb</v>
          </cell>
          <cell r="H429">
            <v>2.2011837966458359E-4</v>
          </cell>
          <cell r="I429">
            <v>27182.094729184366</v>
          </cell>
          <cell r="J429">
            <v>5.9832786000000002</v>
          </cell>
          <cell r="K429">
            <v>1</v>
          </cell>
          <cell r="L429">
            <v>27182.094512600001</v>
          </cell>
        </row>
        <row r="430">
          <cell r="D430">
            <v>0</v>
          </cell>
          <cell r="E430">
            <v>35</v>
          </cell>
          <cell r="F430" t="str">
            <v>Sarrafo de 1"x 4" bitolado (aparelhado)</v>
          </cell>
          <cell r="G430" t="str">
            <v>m</v>
          </cell>
          <cell r="H430">
            <v>4.4023675932916721E-2</v>
          </cell>
          <cell r="I430">
            <v>1.3330962125776495</v>
          </cell>
          <cell r="J430">
            <v>5.8687799999999998E-2</v>
          </cell>
          <cell r="K430">
            <v>200</v>
          </cell>
          <cell r="L430">
            <v>266.6192623</v>
          </cell>
        </row>
        <row r="431">
          <cell r="D431">
            <v>0</v>
          </cell>
          <cell r="E431">
            <v>18</v>
          </cell>
          <cell r="F431" t="str">
            <v>SARRAFOS 1'' x 3'' - PINUS APARELHADO</v>
          </cell>
          <cell r="G431" t="str">
            <v xml:space="preserve">mt   </v>
          </cell>
          <cell r="H431">
            <v>0.52388174360170903</v>
          </cell>
          <cell r="I431">
            <v>4.0812472351878419</v>
          </cell>
          <cell r="J431">
            <v>2.1380908999999999</v>
          </cell>
          <cell r="K431">
            <v>2380.0000000000005</v>
          </cell>
          <cell r="L431">
            <v>9713.3683395999997</v>
          </cell>
        </row>
        <row r="432">
          <cell r="D432">
            <v>0</v>
          </cell>
          <cell r="E432">
            <v>148</v>
          </cell>
          <cell r="F432" t="str">
            <v>PONTALETE 3'' x 3'' - PINUS</v>
          </cell>
          <cell r="G432" t="str">
            <v xml:space="preserve">mt   </v>
          </cell>
          <cell r="H432">
            <v>0.11005918983229181</v>
          </cell>
          <cell r="I432">
            <v>1.874160596526012</v>
          </cell>
          <cell r="J432">
            <v>0.2062686</v>
          </cell>
          <cell r="K432">
            <v>500</v>
          </cell>
          <cell r="L432">
            <v>937.08031249999999</v>
          </cell>
        </row>
        <row r="433">
          <cell r="D433">
            <v>0</v>
          </cell>
          <cell r="E433">
            <v>40</v>
          </cell>
          <cell r="F433" t="str">
            <v>Sarrafo de 1"x 6" bitolado  (aparelhado)</v>
          </cell>
          <cell r="G433" t="str">
            <v>m</v>
          </cell>
          <cell r="H433">
            <v>8.8047351865833443E-2</v>
          </cell>
          <cell r="I433">
            <v>2.0509172501194608</v>
          </cell>
          <cell r="J433">
            <v>0.18057780000000001</v>
          </cell>
          <cell r="K433">
            <v>400</v>
          </cell>
          <cell r="L433">
            <v>820.36675119999995</v>
          </cell>
        </row>
        <row r="434">
          <cell r="D434">
            <v>0</v>
          </cell>
          <cell r="E434">
            <v>935</v>
          </cell>
          <cell r="F434" t="str">
            <v>COMPENSADO SUPER RESINADO 1,22m x 2,44m 18mm -  COLA FENÓLICA</v>
          </cell>
          <cell r="G434" t="str">
            <v>Ch</v>
          </cell>
          <cell r="H434">
            <v>5.0627227322854226E-2</v>
          </cell>
          <cell r="I434">
            <v>60.059815712319136</v>
          </cell>
          <cell r="J434">
            <v>3.0406618999999999</v>
          </cell>
          <cell r="K434">
            <v>230</v>
          </cell>
          <cell r="L434">
            <v>13813.7574183</v>
          </cell>
        </row>
        <row r="435">
          <cell r="D435">
            <v>0</v>
          </cell>
          <cell r="E435">
            <v>255</v>
          </cell>
          <cell r="F435" t="str">
            <v>Pranchão de 2"x9"</v>
          </cell>
          <cell r="G435" t="str">
            <v>m</v>
          </cell>
          <cell r="H435">
            <v>0.19810654169812525</v>
          </cell>
          <cell r="I435">
            <v>6.152751750358382</v>
          </cell>
          <cell r="J435">
            <v>1.2189004000000001</v>
          </cell>
          <cell r="K435">
            <v>900</v>
          </cell>
          <cell r="L435">
            <v>5537.4767062000001</v>
          </cell>
        </row>
        <row r="436">
          <cell r="D436">
            <v>0</v>
          </cell>
          <cell r="E436">
            <v>20</v>
          </cell>
          <cell r="F436" t="str">
            <v>DESMOLDANTE (Tambor 200 l)</v>
          </cell>
          <cell r="G436" t="str">
            <v xml:space="preserve">un   </v>
          </cell>
          <cell r="H436">
            <v>1E-3</v>
          </cell>
          <cell r="I436">
            <v>256.36465626493259</v>
          </cell>
          <cell r="J436">
            <v>0.2563647</v>
          </cell>
          <cell r="K436">
            <v>4.5430100000000007</v>
          </cell>
          <cell r="L436">
            <v>1164.6673957</v>
          </cell>
        </row>
        <row r="437">
          <cell r="D437">
            <v>0</v>
          </cell>
          <cell r="E437">
            <v>21</v>
          </cell>
          <cell r="F437" t="str">
            <v>PREGO 18x27 COM CABEÇA</v>
          </cell>
          <cell r="G437" t="str">
            <v xml:space="preserve">kg   </v>
          </cell>
          <cell r="H437">
            <v>0.25</v>
          </cell>
          <cell r="I437">
            <v>3.5153174432136547</v>
          </cell>
          <cell r="J437">
            <v>0.87882939999999998</v>
          </cell>
          <cell r="K437">
            <v>1135.7525000000001</v>
          </cell>
          <cell r="L437">
            <v>3992.5307524999998</v>
          </cell>
        </row>
        <row r="438">
          <cell r="D438">
            <v>0</v>
          </cell>
          <cell r="E438">
            <v>149</v>
          </cell>
          <cell r="F438" t="str">
            <v>ESPAÇADOR MA-20</v>
          </cell>
          <cell r="G438" t="str">
            <v>MH</v>
          </cell>
          <cell r="H438">
            <v>3.0000000000000001E-3</v>
          </cell>
          <cell r="I438">
            <v>329.60233589797866</v>
          </cell>
          <cell r="J438">
            <v>0.98880699999999999</v>
          </cell>
          <cell r="K438">
            <v>13.62903</v>
          </cell>
          <cell r="L438">
            <v>4492.1600890999998</v>
          </cell>
        </row>
        <row r="439">
          <cell r="D439" t="str">
            <v>13.01.01.03</v>
          </cell>
          <cell r="E439" t="str">
            <v>4000007136 0030</v>
          </cell>
          <cell r="F439" t="str">
            <v>Forma plana para superestrutura de concreto (Ático e cobertura)</v>
          </cell>
          <cell r="G439" t="str">
            <v xml:space="preserve">m2   </v>
          </cell>
          <cell r="H439">
            <v>977.85424999999975</v>
          </cell>
          <cell r="I439">
            <v>47.383170100000001</v>
          </cell>
          <cell r="J439">
            <v>46333.834260800002</v>
          </cell>
          <cell r="K439">
            <v>46333.834260800002</v>
          </cell>
          <cell r="L439">
            <v>0</v>
          </cell>
        </row>
        <row r="440">
          <cell r="D440">
            <v>0</v>
          </cell>
          <cell r="E440">
            <v>883</v>
          </cell>
          <cell r="F440" t="str">
            <v>Forma pronta cobertura e ático</v>
          </cell>
          <cell r="G440" t="str">
            <v>Vb</v>
          </cell>
          <cell r="H440">
            <v>1.0226472912502045E-3</v>
          </cell>
          <cell r="I440">
            <v>24849.479890267547</v>
          </cell>
          <cell r="J440">
            <v>25.4122533</v>
          </cell>
          <cell r="K440">
            <v>1</v>
          </cell>
          <cell r="L440">
            <v>24849.479891499999</v>
          </cell>
        </row>
        <row r="441">
          <cell r="D441">
            <v>0</v>
          </cell>
          <cell r="E441">
            <v>147</v>
          </cell>
          <cell r="F441" t="str">
            <v>SARRAFO 1'' x 4'' - PINUS</v>
          </cell>
          <cell r="G441" t="str">
            <v xml:space="preserve">mt   </v>
          </cell>
          <cell r="H441">
            <v>0.2045294582500409</v>
          </cell>
          <cell r="I441">
            <v>0.96240679281065467</v>
          </cell>
          <cell r="J441">
            <v>0.1968405</v>
          </cell>
          <cell r="K441">
            <v>200</v>
          </cell>
          <cell r="L441">
            <v>192.48131950000001</v>
          </cell>
        </row>
        <row r="442">
          <cell r="D442">
            <v>0</v>
          </cell>
          <cell r="E442">
            <v>153</v>
          </cell>
          <cell r="F442" t="str">
            <v>SARRAFO 1'' x 3'' PINUS</v>
          </cell>
          <cell r="G442" t="str">
            <v xml:space="preserve">mt   </v>
          </cell>
          <cell r="H442">
            <v>2.4339005531754867</v>
          </cell>
          <cell r="I442">
            <v>0.61527517503583817</v>
          </cell>
          <cell r="J442">
            <v>1.4975186</v>
          </cell>
          <cell r="K442">
            <v>2380</v>
          </cell>
          <cell r="L442">
            <v>1464.3549275</v>
          </cell>
        </row>
        <row r="443">
          <cell r="D443">
            <v>0</v>
          </cell>
          <cell r="E443">
            <v>148</v>
          </cell>
          <cell r="F443" t="str">
            <v>PONTALETE 3'' x 3'' - PINUS</v>
          </cell>
          <cell r="G443" t="str">
            <v xml:space="preserve">mt   </v>
          </cell>
          <cell r="H443">
            <v>0.51132364562510224</v>
          </cell>
          <cell r="I443">
            <v>1.874160596526012</v>
          </cell>
          <cell r="J443">
            <v>0.9583026</v>
          </cell>
          <cell r="K443">
            <v>500</v>
          </cell>
          <cell r="L443">
            <v>937.08027019999997</v>
          </cell>
        </row>
        <row r="444">
          <cell r="D444">
            <v>0</v>
          </cell>
          <cell r="E444">
            <v>152</v>
          </cell>
          <cell r="F444" t="str">
            <v>TABUA 1'' x 12'' CEDRINHO</v>
          </cell>
          <cell r="G444" t="str">
            <v xml:space="preserve">mt   </v>
          </cell>
          <cell r="H444">
            <v>0.4090589165000818</v>
          </cell>
          <cell r="I444">
            <v>7.4992917946576592</v>
          </cell>
          <cell r="J444">
            <v>3.0676521999999999</v>
          </cell>
          <cell r="K444">
            <v>400</v>
          </cell>
          <cell r="L444">
            <v>2999.7167413000002</v>
          </cell>
        </row>
        <row r="445">
          <cell r="D445">
            <v>0</v>
          </cell>
          <cell r="E445">
            <v>935</v>
          </cell>
          <cell r="F445" t="str">
            <v>COMPENSADO SUPER RESINADO 1,22m x 2,44m 18mm -  COLA FENÓLICA</v>
          </cell>
          <cell r="G445" t="str">
            <v>Ch</v>
          </cell>
          <cell r="H445">
            <v>0.23520887698754703</v>
          </cell>
          <cell r="I445">
            <v>60.059815712319136</v>
          </cell>
          <cell r="J445">
            <v>14.1266018</v>
          </cell>
          <cell r="K445">
            <v>230</v>
          </cell>
          <cell r="L445">
            <v>13813.7576082</v>
          </cell>
        </row>
        <row r="446">
          <cell r="D446">
            <v>0</v>
          </cell>
          <cell r="E446">
            <v>20</v>
          </cell>
          <cell r="F446" t="str">
            <v>DESMOLDANTE (Tambor 200 l)</v>
          </cell>
          <cell r="G446" t="str">
            <v xml:space="preserve">un   </v>
          </cell>
          <cell r="H446">
            <v>1E-3</v>
          </cell>
          <cell r="I446">
            <v>256.36465626493259</v>
          </cell>
          <cell r="J446">
            <v>0.2563647</v>
          </cell>
          <cell r="K446">
            <v>0.97785424999999981</v>
          </cell>
          <cell r="L446">
            <v>250.6873114</v>
          </cell>
        </row>
        <row r="447">
          <cell r="D447">
            <v>0</v>
          </cell>
          <cell r="E447">
            <v>21</v>
          </cell>
          <cell r="F447" t="str">
            <v>PREGO 18x27 COM CABEÇA</v>
          </cell>
          <cell r="G447" t="str">
            <v xml:space="preserve">kg   </v>
          </cell>
          <cell r="H447">
            <v>0.25</v>
          </cell>
          <cell r="I447">
            <v>3.5153174432136547</v>
          </cell>
          <cell r="J447">
            <v>0.87882939999999998</v>
          </cell>
          <cell r="K447">
            <v>244.46356249999994</v>
          </cell>
          <cell r="L447">
            <v>859.36706379999998</v>
          </cell>
        </row>
        <row r="448">
          <cell r="D448">
            <v>0</v>
          </cell>
          <cell r="E448">
            <v>149</v>
          </cell>
          <cell r="F448" t="str">
            <v>ESPAÇADOR MA-20</v>
          </cell>
          <cell r="G448" t="str">
            <v>MH</v>
          </cell>
          <cell r="H448">
            <v>3.0000000000000001E-3</v>
          </cell>
          <cell r="I448">
            <v>329.60233589797866</v>
          </cell>
          <cell r="J448">
            <v>0.98880699999999999</v>
          </cell>
          <cell r="K448">
            <v>2.9335627499999992</v>
          </cell>
          <cell r="L448">
            <v>966.90912739999999</v>
          </cell>
        </row>
        <row r="449">
          <cell r="D449" t="str">
            <v>13.01.01.04</v>
          </cell>
          <cell r="E449" t="str">
            <v>4000007136 0040</v>
          </cell>
          <cell r="F449" t="str">
            <v>Forma plana para reservatórios inferiores</v>
          </cell>
          <cell r="G449" t="str">
            <v xml:space="preserve">m2   </v>
          </cell>
          <cell r="H449">
            <v>88.42</v>
          </cell>
          <cell r="I449">
            <v>41.534682400000001</v>
          </cell>
          <cell r="J449">
            <v>3672.4966178</v>
          </cell>
          <cell r="K449">
            <v>3672.4966178</v>
          </cell>
          <cell r="L449">
            <v>0</v>
          </cell>
        </row>
        <row r="450">
          <cell r="D450">
            <v>0</v>
          </cell>
          <cell r="E450">
            <v>147</v>
          </cell>
          <cell r="F450" t="str">
            <v>SARRAFO 1'' x 4'' - PINUS</v>
          </cell>
          <cell r="G450" t="str">
            <v xml:space="preserve">mt   </v>
          </cell>
          <cell r="H450">
            <v>3.3928975344944581</v>
          </cell>
          <cell r="I450">
            <v>0.96240679281065467</v>
          </cell>
          <cell r="J450">
            <v>3.2653476000000001</v>
          </cell>
          <cell r="K450">
            <v>300</v>
          </cell>
          <cell r="L450">
            <v>288.72203480000002</v>
          </cell>
        </row>
        <row r="451">
          <cell r="D451">
            <v>0</v>
          </cell>
          <cell r="E451">
            <v>153</v>
          </cell>
          <cell r="F451" t="str">
            <v>SARRAFO 1'' x 3'' PINUS</v>
          </cell>
          <cell r="G451" t="str">
            <v xml:space="preserve">mt   </v>
          </cell>
          <cell r="H451">
            <v>3.3928975344944581</v>
          </cell>
          <cell r="I451">
            <v>0.61527517503583817</v>
          </cell>
          <cell r="J451">
            <v>2.0875656</v>
          </cell>
          <cell r="K451">
            <v>300</v>
          </cell>
          <cell r="L451">
            <v>184.5825504</v>
          </cell>
        </row>
        <row r="452">
          <cell r="D452">
            <v>0</v>
          </cell>
          <cell r="E452">
            <v>148</v>
          </cell>
          <cell r="F452" t="str">
            <v>PONTALETE 3'' x 3'' - PINUS</v>
          </cell>
          <cell r="G452" t="str">
            <v xml:space="preserve">mt   </v>
          </cell>
          <cell r="H452">
            <v>2.7143180275955667</v>
          </cell>
          <cell r="I452">
            <v>1.874160596526012</v>
          </cell>
          <cell r="J452">
            <v>5.0870679000000001</v>
          </cell>
          <cell r="K452">
            <v>240.00000000000003</v>
          </cell>
          <cell r="L452">
            <v>449.79854369999998</v>
          </cell>
        </row>
        <row r="453">
          <cell r="D453">
            <v>0</v>
          </cell>
          <cell r="E453">
            <v>976</v>
          </cell>
          <cell r="F453" t="str">
            <v xml:space="preserve">Peroba 6x12cm </v>
          </cell>
          <cell r="G453" t="str">
            <v>mt</v>
          </cell>
          <cell r="H453">
            <v>1.1309658448314861</v>
          </cell>
          <cell r="I453">
            <v>7.597948364294643</v>
          </cell>
          <cell r="J453">
            <v>8.5930201000000004</v>
          </cell>
          <cell r="K453">
            <v>100</v>
          </cell>
          <cell r="L453">
            <v>759.79483719999996</v>
          </cell>
        </row>
        <row r="454">
          <cell r="D454">
            <v>0</v>
          </cell>
          <cell r="E454">
            <v>935</v>
          </cell>
          <cell r="F454" t="str">
            <v>COMPENSADO SUPER RESINADO 1,22m x 2,44m 18mm -  COLA FENÓLICA</v>
          </cell>
          <cell r="G454" t="str">
            <v>Ch</v>
          </cell>
          <cell r="H454">
            <v>0.33928975344944584</v>
          </cell>
          <cell r="I454">
            <v>60.059815712319136</v>
          </cell>
          <cell r="J454">
            <v>20.377680099999999</v>
          </cell>
          <cell r="K454">
            <v>30.000000000000004</v>
          </cell>
          <cell r="L454">
            <v>1801.7944743999999</v>
          </cell>
        </row>
        <row r="455">
          <cell r="D455">
            <v>0</v>
          </cell>
          <cell r="E455">
            <v>20</v>
          </cell>
          <cell r="F455" t="str">
            <v>DESMOLDANTE (Tambor 200 l)</v>
          </cell>
          <cell r="G455" t="str">
            <v xml:space="preserve">un   </v>
          </cell>
          <cell r="H455">
            <v>1E-3</v>
          </cell>
          <cell r="I455">
            <v>256.36465626493259</v>
          </cell>
          <cell r="J455">
            <v>0.2563647</v>
          </cell>
          <cell r="K455">
            <v>8.8419999999999999E-2</v>
          </cell>
          <cell r="L455">
            <v>22.667766799999999</v>
          </cell>
        </row>
        <row r="456">
          <cell r="D456">
            <v>0</v>
          </cell>
          <cell r="E456">
            <v>21</v>
          </cell>
          <cell r="F456" t="str">
            <v>PREGO 18x27 COM CABEÇA</v>
          </cell>
          <cell r="G456" t="str">
            <v xml:space="preserve">kg   </v>
          </cell>
          <cell r="H456">
            <v>0.25</v>
          </cell>
          <cell r="I456">
            <v>3.5153174432136547</v>
          </cell>
          <cell r="J456">
            <v>0.87882939999999998</v>
          </cell>
          <cell r="K456">
            <v>22.105</v>
          </cell>
          <cell r="L456">
            <v>77.706095500000004</v>
          </cell>
        </row>
        <row r="457">
          <cell r="D457">
            <v>0</v>
          </cell>
          <cell r="E457">
            <v>149</v>
          </cell>
          <cell r="F457" t="str">
            <v>ESPAÇADOR MA-20</v>
          </cell>
          <cell r="G457" t="str">
            <v>MH</v>
          </cell>
          <cell r="H457">
            <v>3.0000000000000001E-3</v>
          </cell>
          <cell r="I457">
            <v>329.60233589797866</v>
          </cell>
          <cell r="J457">
            <v>0.98880699999999999</v>
          </cell>
          <cell r="K457">
            <v>0.26526</v>
          </cell>
          <cell r="L457">
            <v>87.430314899999999</v>
          </cell>
        </row>
        <row r="458">
          <cell r="D458" t="str">
            <v>13.01.01.05</v>
          </cell>
          <cell r="E458" t="str">
            <v>4000007136 0050</v>
          </cell>
          <cell r="F458" t="str">
            <v>Armação de AÇO CA-50 para superestrutura de concreto</v>
          </cell>
          <cell r="G458" t="str">
            <v xml:space="preserve">kg   </v>
          </cell>
          <cell r="H458">
            <v>162349</v>
          </cell>
          <cell r="I458">
            <v>3.0773187000000002</v>
          </cell>
          <cell r="J458">
            <v>499599.61362630001</v>
          </cell>
          <cell r="K458">
            <v>499599.61362630001</v>
          </cell>
          <cell r="L458">
            <v>0</v>
          </cell>
        </row>
        <row r="459">
          <cell r="D459">
            <v>0</v>
          </cell>
          <cell r="E459">
            <v>165</v>
          </cell>
          <cell r="F459" t="str">
            <v>ESPAÇADOR CHP 3/4</v>
          </cell>
          <cell r="G459" t="str">
            <v>MH</v>
          </cell>
          <cell r="H459">
            <v>8.0000000000000007E-5</v>
          </cell>
          <cell r="I459">
            <v>37.668838388340411</v>
          </cell>
          <cell r="J459">
            <v>3.0135000000000001E-3</v>
          </cell>
          <cell r="K459">
            <v>12.987920000000001</v>
          </cell>
          <cell r="L459">
            <v>489.23871150000002</v>
          </cell>
        </row>
        <row r="460">
          <cell r="D460">
            <v>0</v>
          </cell>
          <cell r="E460">
            <v>67</v>
          </cell>
          <cell r="F460" t="str">
            <v>AÇO CA-50 Ø 6,3 mm</v>
          </cell>
          <cell r="G460" t="str">
            <v xml:space="preserve">kg   </v>
          </cell>
          <cell r="H460">
            <v>0.13875046966719845</v>
          </cell>
          <cell r="I460">
            <v>2.4327593413825555</v>
          </cell>
          <cell r="J460">
            <v>0.33754650000000003</v>
          </cell>
          <cell r="K460">
            <v>22526</v>
          </cell>
          <cell r="L460">
            <v>54800.336728499999</v>
          </cell>
        </row>
        <row r="461">
          <cell r="D461">
            <v>0</v>
          </cell>
          <cell r="E461">
            <v>68</v>
          </cell>
          <cell r="F461" t="str">
            <v>AÇO CA-50 Ø 8,0 mm</v>
          </cell>
          <cell r="G461" t="str">
            <v xml:space="preserve">kg   </v>
          </cell>
          <cell r="H461">
            <v>0.203758569501506</v>
          </cell>
          <cell r="I461">
            <v>2.4287114889010537</v>
          </cell>
          <cell r="J461">
            <v>0.4948708</v>
          </cell>
          <cell r="K461">
            <v>33080</v>
          </cell>
          <cell r="L461">
            <v>80341.779509200001</v>
          </cell>
        </row>
        <row r="462">
          <cell r="D462">
            <v>0</v>
          </cell>
          <cell r="E462">
            <v>69</v>
          </cell>
          <cell r="F462" t="str">
            <v>AÇO CA-50 Ø 10,0 mm</v>
          </cell>
          <cell r="G462" t="str">
            <v xml:space="preserve">kg   </v>
          </cell>
          <cell r="H462">
            <v>0.14356109369321646</v>
          </cell>
          <cell r="I462">
            <v>2.3194194719005061</v>
          </cell>
          <cell r="J462">
            <v>0.33297840000000001</v>
          </cell>
          <cell r="K462">
            <v>23307</v>
          </cell>
          <cell r="L462">
            <v>54058.710261599997</v>
          </cell>
        </row>
        <row r="463">
          <cell r="D463">
            <v>0</v>
          </cell>
          <cell r="E463">
            <v>71</v>
          </cell>
          <cell r="F463" t="str">
            <v>AÇO CA-50 Ø 12,5 mm</v>
          </cell>
          <cell r="G463" t="str">
            <v xml:space="preserve">kg   </v>
          </cell>
          <cell r="H463">
            <v>0.14563070915127288</v>
          </cell>
          <cell r="I463">
            <v>2.2091154917795834</v>
          </cell>
          <cell r="J463">
            <v>0.32171509999999998</v>
          </cell>
          <cell r="K463">
            <v>23643</v>
          </cell>
          <cell r="L463">
            <v>52230.124769900001</v>
          </cell>
        </row>
        <row r="464">
          <cell r="D464">
            <v>0</v>
          </cell>
          <cell r="E464">
            <v>72</v>
          </cell>
          <cell r="F464" t="str">
            <v>AÇO CA-50 Ø 16,0 mm</v>
          </cell>
          <cell r="G464" t="str">
            <v xml:space="preserve">kg   </v>
          </cell>
          <cell r="H464">
            <v>0.10372099612563059</v>
          </cell>
          <cell r="I464">
            <v>2.2091154917795834</v>
          </cell>
          <cell r="J464">
            <v>0.22913169999999999</v>
          </cell>
          <cell r="K464">
            <v>16839</v>
          </cell>
          <cell r="L464">
            <v>37199.302363299998</v>
          </cell>
        </row>
        <row r="465">
          <cell r="D465">
            <v>0</v>
          </cell>
          <cell r="E465">
            <v>73</v>
          </cell>
          <cell r="F465" t="str">
            <v>AÇO CA-50 Ø 20,0 mm</v>
          </cell>
          <cell r="G465" t="str">
            <v xml:space="preserve">kg   </v>
          </cell>
          <cell r="H465">
            <v>0.13802364042895243</v>
          </cell>
          <cell r="I465">
            <v>2.2091154917795834</v>
          </cell>
          <cell r="J465">
            <v>0.30491020000000002</v>
          </cell>
          <cell r="K465">
            <v>22408</v>
          </cell>
          <cell r="L465">
            <v>49501.866059799999</v>
          </cell>
        </row>
        <row r="466">
          <cell r="D466">
            <v>0</v>
          </cell>
          <cell r="E466">
            <v>74</v>
          </cell>
          <cell r="F466" t="str">
            <v>AÇO CA-50 Ø 25,0 mm</v>
          </cell>
          <cell r="G466" t="str">
            <v xml:space="preserve">kg   </v>
          </cell>
          <cell r="H466">
            <v>4.5925752545442226E-2</v>
          </cell>
          <cell r="I466">
            <v>2.2091154917795834</v>
          </cell>
          <cell r="J466">
            <v>0.1014553</v>
          </cell>
          <cell r="K466">
            <v>7456</v>
          </cell>
          <cell r="L466">
            <v>16471.166499700001</v>
          </cell>
        </row>
        <row r="467">
          <cell r="D467">
            <v>0</v>
          </cell>
          <cell r="E467">
            <v>96</v>
          </cell>
          <cell r="F467" t="str">
            <v>MDO P/ CORTE E DOBRA AÇO</v>
          </cell>
          <cell r="G467" t="str">
            <v xml:space="preserve">kg   </v>
          </cell>
          <cell r="H467">
            <v>0.91937123111321895</v>
          </cell>
          <cell r="I467">
            <v>0.35418709213140365</v>
          </cell>
          <cell r="J467">
            <v>0.32562940000000001</v>
          </cell>
          <cell r="K467">
            <v>149258.99999999997</v>
          </cell>
          <cell r="L467">
            <v>52865.607460599997</v>
          </cell>
        </row>
        <row r="468">
          <cell r="D468">
            <v>0</v>
          </cell>
          <cell r="E468">
            <v>88</v>
          </cell>
          <cell r="F468" t="str">
            <v>AÇO CA-50 Ø 6,3 mm</v>
          </cell>
          <cell r="G468" t="str">
            <v xml:space="preserve">kg   </v>
          </cell>
          <cell r="H468">
            <v>8.931376232683909E-4</v>
          </cell>
          <cell r="I468">
            <v>2.5482379215096405</v>
          </cell>
          <cell r="J468">
            <v>2.2759E-3</v>
          </cell>
          <cell r="K468">
            <v>145</v>
          </cell>
          <cell r="L468">
            <v>369.49008909999998</v>
          </cell>
        </row>
        <row r="469">
          <cell r="D469">
            <v>0</v>
          </cell>
          <cell r="E469">
            <v>89</v>
          </cell>
          <cell r="F469" t="str">
            <v>AÇO CA-50 Ø 8,0 mm</v>
          </cell>
          <cell r="G469" t="str">
            <v xml:space="preserve">kg   </v>
          </cell>
          <cell r="H469">
            <v>7.0219095898342463E-3</v>
          </cell>
          <cell r="I469">
            <v>2.406848109593128</v>
          </cell>
          <cell r="J469">
            <v>1.6900700000000001E-2</v>
          </cell>
          <cell r="K469">
            <v>1140</v>
          </cell>
          <cell r="L469">
            <v>2743.8117443000001</v>
          </cell>
        </row>
        <row r="470">
          <cell r="D470">
            <v>0</v>
          </cell>
          <cell r="E470">
            <v>17</v>
          </cell>
          <cell r="F470" t="str">
            <v>AÇO CA-50 Ø 10,0 mm</v>
          </cell>
          <cell r="G470" t="str">
            <v xml:space="preserve">kg   </v>
          </cell>
          <cell r="H470">
            <v>3.6957418893864452E-4</v>
          </cell>
          <cell r="I470">
            <v>2.2474701102644108</v>
          </cell>
          <cell r="J470">
            <v>8.3060000000000002E-4</v>
          </cell>
          <cell r="K470">
            <v>60</v>
          </cell>
          <cell r="L470">
            <v>134.84707940000001</v>
          </cell>
        </row>
        <row r="471">
          <cell r="D471">
            <v>0</v>
          </cell>
          <cell r="E471">
            <v>91</v>
          </cell>
          <cell r="F471" t="str">
            <v>AÇO CA-50 Ø 12,5 mm</v>
          </cell>
          <cell r="G471" t="str">
            <v xml:space="preserve">kg   </v>
          </cell>
          <cell r="H471">
            <v>3.603348342151784E-3</v>
          </cell>
          <cell r="I471">
            <v>2.1039020812252152</v>
          </cell>
          <cell r="J471">
            <v>7.5811000000000003E-3</v>
          </cell>
          <cell r="K471">
            <v>585</v>
          </cell>
          <cell r="L471">
            <v>1230.7840039</v>
          </cell>
        </row>
        <row r="472">
          <cell r="D472">
            <v>0</v>
          </cell>
          <cell r="E472">
            <v>93</v>
          </cell>
          <cell r="F472" t="str">
            <v>AÇO CA-50 Ø 20,0 mm</v>
          </cell>
          <cell r="G472" t="str">
            <v xml:space="preserve">kg   </v>
          </cell>
          <cell r="H472">
            <v>2.7779659868554782E-2</v>
          </cell>
          <cell r="I472">
            <v>2.1039020812252152</v>
          </cell>
          <cell r="J472">
            <v>5.8445700000000003E-2</v>
          </cell>
          <cell r="K472">
            <v>4510</v>
          </cell>
          <cell r="L472">
            <v>9488.6009493000001</v>
          </cell>
        </row>
        <row r="473">
          <cell r="D473">
            <v>0</v>
          </cell>
          <cell r="E473">
            <v>94</v>
          </cell>
          <cell r="F473" t="str">
            <v>AÇO CA-50 Ø 25,0 mm</v>
          </cell>
          <cell r="G473" t="str">
            <v xml:space="preserve">kg   </v>
          </cell>
          <cell r="H473">
            <v>4.0961139274033102E-2</v>
          </cell>
          <cell r="I473">
            <v>2.1039020812252152</v>
          </cell>
          <cell r="J473">
            <v>8.6178199999999996E-2</v>
          </cell>
          <cell r="K473">
            <v>6650</v>
          </cell>
          <cell r="L473">
            <v>13990.9445918</v>
          </cell>
        </row>
        <row r="474">
          <cell r="D474">
            <v>0</v>
          </cell>
          <cell r="E474">
            <v>95</v>
          </cell>
          <cell r="F474" t="str">
            <v>MDO P/ CORTE E DOBRA AÇO</v>
          </cell>
          <cell r="G474" t="str">
            <v xml:space="preserve">kg   </v>
          </cell>
          <cell r="H474">
            <v>8.0628768886780944E-2</v>
          </cell>
          <cell r="I474">
            <v>0.33747025844386708</v>
          </cell>
          <cell r="J474">
            <v>2.7209799999999999E-2</v>
          </cell>
          <cell r="K474">
            <v>13090</v>
          </cell>
          <cell r="L474">
            <v>4417.4838202000001</v>
          </cell>
        </row>
        <row r="475">
          <cell r="D475">
            <v>0</v>
          </cell>
          <cell r="E475">
            <v>29</v>
          </cell>
          <cell r="F475" t="str">
            <v>ARAME RECOZIDO Nº18</v>
          </cell>
          <cell r="G475" t="str">
            <v xml:space="preserve">kg   </v>
          </cell>
          <cell r="H475">
            <v>0.02</v>
          </cell>
          <cell r="I475">
            <v>4.3973397312382678</v>
          </cell>
          <cell r="J475">
            <v>8.7946800000000006E-2</v>
          </cell>
          <cell r="K475">
            <v>3246.98</v>
          </cell>
          <cell r="L475">
            <v>14278.075033200001</v>
          </cell>
        </row>
        <row r="476">
          <cell r="D476">
            <v>0</v>
          </cell>
          <cell r="E476">
            <v>176</v>
          </cell>
          <cell r="F476" t="str">
            <v>TRELIÇA METÁLICA PARA ESPAÇADOR h= 4cm</v>
          </cell>
          <cell r="G476" t="str">
            <v xml:space="preserve">mt   </v>
          </cell>
          <cell r="H476">
            <v>9.8872721729114446E-2</v>
          </cell>
          <cell r="I476">
            <v>3.4256059467103999</v>
          </cell>
          <cell r="J476">
            <v>0.33869899999999997</v>
          </cell>
          <cell r="K476">
            <v>16051.887500000001</v>
          </cell>
          <cell r="L476">
            <v>54987.443951000001</v>
          </cell>
        </row>
        <row r="477">
          <cell r="D477" t="str">
            <v>13.01.01.06</v>
          </cell>
          <cell r="E477" t="str">
            <v>4000007136 0060</v>
          </cell>
          <cell r="F477" t="str">
            <v>Armação de AÇO CA-60 para superestrutura de concreto</v>
          </cell>
          <cell r="G477" t="str">
            <v xml:space="preserve">kg   </v>
          </cell>
          <cell r="H477">
            <v>1099</v>
          </cell>
          <cell r="I477">
            <v>2.9464167999999993</v>
          </cell>
          <cell r="J477">
            <v>3238.1120632000002</v>
          </cell>
          <cell r="K477">
            <v>3238.1120632000002</v>
          </cell>
          <cell r="L477">
            <v>0</v>
          </cell>
        </row>
        <row r="478">
          <cell r="D478">
            <v>0</v>
          </cell>
          <cell r="E478">
            <v>165</v>
          </cell>
          <cell r="F478" t="str">
            <v>ESPAÇADOR CHP 3/4</v>
          </cell>
          <cell r="G478" t="str">
            <v>MH</v>
          </cell>
          <cell r="H478">
            <v>8.0000000000000007E-5</v>
          </cell>
          <cell r="I478">
            <v>37.668838388340411</v>
          </cell>
          <cell r="J478">
            <v>3.0135000000000001E-3</v>
          </cell>
          <cell r="K478">
            <v>8.7920000000000012E-2</v>
          </cell>
          <cell r="L478">
            <v>3.3118365000000001</v>
          </cell>
        </row>
        <row r="479">
          <cell r="D479">
            <v>0</v>
          </cell>
          <cell r="E479">
            <v>75</v>
          </cell>
          <cell r="F479" t="str">
            <v>AÇO CA-60 Ø 5,0 mm</v>
          </cell>
          <cell r="G479" t="str">
            <v xml:space="preserve">kg   </v>
          </cell>
          <cell r="H479">
            <v>1</v>
          </cell>
          <cell r="I479">
            <v>2.3376348080672642</v>
          </cell>
          <cell r="J479">
            <v>2.3376348</v>
          </cell>
          <cell r="K479">
            <v>1099</v>
          </cell>
          <cell r="L479">
            <v>2569.0606452000002</v>
          </cell>
        </row>
        <row r="480">
          <cell r="D480">
            <v>0</v>
          </cell>
          <cell r="E480">
            <v>96</v>
          </cell>
          <cell r="F480" t="str">
            <v>MDO P/ CORTE E DOBRA AÇO</v>
          </cell>
          <cell r="G480" t="str">
            <v xml:space="preserve">kg   </v>
          </cell>
          <cell r="H480">
            <v>1</v>
          </cell>
          <cell r="I480">
            <v>0.35418709213140365</v>
          </cell>
          <cell r="J480">
            <v>0.35418709999999998</v>
          </cell>
          <cell r="K480">
            <v>1099</v>
          </cell>
          <cell r="L480">
            <v>389.25162289999997</v>
          </cell>
        </row>
        <row r="481">
          <cell r="D481">
            <v>0</v>
          </cell>
          <cell r="E481">
            <v>178</v>
          </cell>
          <cell r="F481" t="str">
            <v>AÇO CA-60 Ø 5,0 mm</v>
          </cell>
          <cell r="G481" t="str">
            <v xml:space="preserve">kg   </v>
          </cell>
          <cell r="H481">
            <v>1.1828935395814377E-2</v>
          </cell>
          <cell r="I481">
            <v>2.3436184548065087</v>
          </cell>
          <cell r="J481">
            <v>2.7722500000000001E-2</v>
          </cell>
          <cell r="K481">
            <v>13</v>
          </cell>
          <cell r="L481">
            <v>30.4670275</v>
          </cell>
        </row>
        <row r="482">
          <cell r="D482">
            <v>0</v>
          </cell>
          <cell r="E482">
            <v>95</v>
          </cell>
          <cell r="F482" t="str">
            <v>MDO P/ CORTE E DOBRA AÇO</v>
          </cell>
          <cell r="G482" t="str">
            <v xml:space="preserve">kg   </v>
          </cell>
          <cell r="H482">
            <v>1.1828935395814377E-2</v>
          </cell>
          <cell r="I482">
            <v>0.33747025844386708</v>
          </cell>
          <cell r="J482">
            <v>3.9918999999999996E-3</v>
          </cell>
          <cell r="K482">
            <v>13</v>
          </cell>
          <cell r="L482">
            <v>4.3870981000000002</v>
          </cell>
        </row>
        <row r="483">
          <cell r="D483">
            <v>0</v>
          </cell>
          <cell r="E483">
            <v>29</v>
          </cell>
          <cell r="F483" t="str">
            <v>ARAME RECOZIDO Nº18</v>
          </cell>
          <cell r="G483" t="str">
            <v xml:space="preserve">kg   </v>
          </cell>
          <cell r="H483">
            <v>0.05</v>
          </cell>
          <cell r="I483">
            <v>4.3973397312382678</v>
          </cell>
          <cell r="J483">
            <v>0.21986700000000001</v>
          </cell>
          <cell r="K483">
            <v>54.95</v>
          </cell>
          <cell r="L483">
            <v>241.63383300000001</v>
          </cell>
        </row>
        <row r="484">
          <cell r="D484" t="str">
            <v>13.01.01.07</v>
          </cell>
          <cell r="E484" t="str">
            <v>4000007136 0070</v>
          </cell>
          <cell r="F484" t="str">
            <v>Forma para pilares circulares</v>
          </cell>
          <cell r="G484" t="str">
            <v xml:space="preserve">m2   </v>
          </cell>
          <cell r="H484">
            <v>453.13</v>
          </cell>
          <cell r="I484">
            <v>58.175942599999999</v>
          </cell>
          <cell r="J484">
            <v>26361.264870300001</v>
          </cell>
          <cell r="K484">
            <v>26361.264870300001</v>
          </cell>
          <cell r="L484">
            <v>0</v>
          </cell>
        </row>
        <row r="485">
          <cell r="D485">
            <v>0</v>
          </cell>
          <cell r="E485">
            <v>881</v>
          </cell>
          <cell r="F485" t="str">
            <v>Forma de papelão diam 0,66m comp 3,5m</v>
          </cell>
          <cell r="G485" t="str">
            <v>unid</v>
          </cell>
          <cell r="H485">
            <v>8.6068015801204947E-2</v>
          </cell>
          <cell r="I485">
            <v>552.08659995202447</v>
          </cell>
          <cell r="J485">
            <v>47.516998200000003</v>
          </cell>
          <cell r="K485">
            <v>39</v>
          </cell>
          <cell r="L485">
            <v>21531.377394399999</v>
          </cell>
        </row>
        <row r="486">
          <cell r="D486">
            <v>0</v>
          </cell>
          <cell r="E486">
            <v>882</v>
          </cell>
          <cell r="F486" t="str">
            <v>Forma de papelão diam 0,30m comp 3,5m</v>
          </cell>
          <cell r="G486" t="str">
            <v>unid</v>
          </cell>
          <cell r="H486">
            <v>4.4137444000617927E-2</v>
          </cell>
          <cell r="I486">
            <v>190.21870773697128</v>
          </cell>
          <cell r="J486">
            <v>8.3957675999999992</v>
          </cell>
          <cell r="K486">
            <v>20</v>
          </cell>
          <cell r="L486">
            <v>3804.3741725999998</v>
          </cell>
        </row>
        <row r="487">
          <cell r="D487">
            <v>0</v>
          </cell>
          <cell r="E487">
            <v>941</v>
          </cell>
          <cell r="F487" t="str">
            <v>Prego 17x21 com cabeça dupla</v>
          </cell>
          <cell r="G487" t="str">
            <v>kg</v>
          </cell>
          <cell r="H487">
            <v>0.15</v>
          </cell>
          <cell r="I487">
            <v>5.6510617221138348</v>
          </cell>
          <cell r="J487">
            <v>0.8476593</v>
          </cell>
          <cell r="K487">
            <v>67.969499999999996</v>
          </cell>
          <cell r="L487">
            <v>384.0998586</v>
          </cell>
        </row>
        <row r="488">
          <cell r="D488">
            <v>0</v>
          </cell>
          <cell r="E488">
            <v>20</v>
          </cell>
          <cell r="F488" t="str">
            <v>DESMOLDANTE (Tambor 200 l)</v>
          </cell>
          <cell r="G488" t="str">
            <v xml:space="preserve">un   </v>
          </cell>
          <cell r="H488">
            <v>5.0000000000000001E-4</v>
          </cell>
          <cell r="I488">
            <v>256.36465626493259</v>
          </cell>
          <cell r="J488">
            <v>0.1281823</v>
          </cell>
          <cell r="K488">
            <v>0.22656499999999999</v>
          </cell>
          <cell r="L488">
            <v>58.083245599999998</v>
          </cell>
        </row>
        <row r="489">
          <cell r="D489">
            <v>0</v>
          </cell>
          <cell r="E489">
            <v>940</v>
          </cell>
          <cell r="F489" t="str">
            <v>Prego 17x21 com cabeça</v>
          </cell>
          <cell r="G489" t="str">
            <v>kg</v>
          </cell>
          <cell r="H489">
            <v>6.7000000000000004E-2</v>
          </cell>
          <cell r="I489">
            <v>4.4556448193589846</v>
          </cell>
          <cell r="J489">
            <v>0.29852820000000002</v>
          </cell>
          <cell r="K489">
            <v>30.35971</v>
          </cell>
          <cell r="L489">
            <v>135.27208329999999</v>
          </cell>
        </row>
        <row r="490">
          <cell r="D490">
            <v>0</v>
          </cell>
          <cell r="E490">
            <v>149</v>
          </cell>
          <cell r="F490" t="str">
            <v>ESPAÇADOR MA-20</v>
          </cell>
          <cell r="G490" t="str">
            <v>MH</v>
          </cell>
          <cell r="H490">
            <v>3.0000000000000001E-3</v>
          </cell>
          <cell r="I490">
            <v>329.60233589797866</v>
          </cell>
          <cell r="J490">
            <v>0.98880699999999999</v>
          </cell>
          <cell r="K490">
            <v>1.3593900000000001</v>
          </cell>
          <cell r="L490">
            <v>448.05811590000002</v>
          </cell>
        </row>
        <row r="491">
          <cell r="D491" t="str">
            <v>13.01.01.08</v>
          </cell>
          <cell r="E491" t="str">
            <v>4000007136 0080</v>
          </cell>
          <cell r="F491" t="str">
            <v>Concreto fck=30 Mpa, Módulo de deformação: Ecs = 26 Gpa</v>
          </cell>
          <cell r="G491" t="str">
            <v xml:space="preserve">m3   </v>
          </cell>
          <cell r="H491">
            <v>1469.1588785046729</v>
          </cell>
          <cell r="I491">
            <v>288.52008210000002</v>
          </cell>
          <cell r="J491">
            <v>423881.84024410002</v>
          </cell>
          <cell r="K491">
            <v>423881.84024410002</v>
          </cell>
          <cell r="L491">
            <v>0</v>
          </cell>
        </row>
        <row r="492">
          <cell r="D492">
            <v>0</v>
          </cell>
          <cell r="E492">
            <v>77</v>
          </cell>
          <cell r="F492" t="str">
            <v>TAXA DE BOMBA DE CONCRETO</v>
          </cell>
          <cell r="G492" t="str">
            <v xml:space="preserve">m3   </v>
          </cell>
          <cell r="H492">
            <v>1.07</v>
          </cell>
          <cell r="I492">
            <v>30.391793457178572</v>
          </cell>
          <cell r="J492">
            <v>32.519219</v>
          </cell>
          <cell r="K492">
            <v>1572</v>
          </cell>
          <cell r="L492">
            <v>47775.899315900002</v>
          </cell>
        </row>
        <row r="493">
          <cell r="D493">
            <v>0</v>
          </cell>
          <cell r="E493">
            <v>82</v>
          </cell>
          <cell r="F493" t="str">
            <v>Concreto fck=30 Mpa, Ecs = 26 Gpa -  SLUMP 12±2 B1</v>
          </cell>
          <cell r="G493" t="str">
            <v xml:space="preserve">m3   </v>
          </cell>
          <cell r="H493">
            <v>0.81270992366412209</v>
          </cell>
          <cell r="I493">
            <v>237.92244077495502</v>
          </cell>
          <cell r="J493">
            <v>193.36192869999999</v>
          </cell>
          <cell r="K493">
            <v>1194</v>
          </cell>
          <cell r="L493">
            <v>284079.39431439998</v>
          </cell>
        </row>
        <row r="494">
          <cell r="D494">
            <v>0</v>
          </cell>
          <cell r="E494">
            <v>83</v>
          </cell>
          <cell r="F494" t="str">
            <v>Concreto fck=30 Mpa, Ecs = 26 Gpa -  SLUMP 14±2 B1</v>
          </cell>
          <cell r="G494" t="str">
            <v xml:space="preserve">m3   </v>
          </cell>
          <cell r="H494">
            <v>0.2368702290076336</v>
          </cell>
          <cell r="I494">
            <v>242.6867070102783</v>
          </cell>
          <cell r="J494">
            <v>57.485255899999999</v>
          </cell>
          <cell r="K494">
            <v>348</v>
          </cell>
          <cell r="L494">
            <v>84454.974088600007</v>
          </cell>
        </row>
        <row r="495">
          <cell r="D495">
            <v>0</v>
          </cell>
          <cell r="E495">
            <v>84</v>
          </cell>
          <cell r="F495" t="str">
            <v>Concreto fck=30 Mpa, Ecs = 26 Gpa -  SLUMP 14±2 B0</v>
          </cell>
          <cell r="G495" t="str">
            <v xml:space="preserve">m3   </v>
          </cell>
          <cell r="H495">
            <v>2.0419847328244273E-2</v>
          </cell>
          <cell r="I495">
            <v>252.38575006197851</v>
          </cell>
          <cell r="J495">
            <v>5.1536784999999998</v>
          </cell>
          <cell r="K495">
            <v>29.999999999999996</v>
          </cell>
          <cell r="L495">
            <v>7571.5725252000002</v>
          </cell>
        </row>
        <row r="496">
          <cell r="D496" t="str">
            <v>13.01.01.09</v>
          </cell>
          <cell r="E496" t="str">
            <v>4000007136 0090</v>
          </cell>
          <cell r="F496" t="str">
            <v>MDO para execução de superestrutura de concreto.</v>
          </cell>
          <cell r="G496" t="str">
            <v xml:space="preserve">m3   </v>
          </cell>
          <cell r="H496">
            <v>1469.1588785046729</v>
          </cell>
          <cell r="I496">
            <v>413.42794860000004</v>
          </cell>
          <cell r="J496">
            <v>607391.34130770003</v>
          </cell>
          <cell r="K496">
            <v>607391.34130770003</v>
          </cell>
          <cell r="L496">
            <v>0</v>
          </cell>
        </row>
        <row r="497">
          <cell r="D497">
            <v>0</v>
          </cell>
          <cell r="E497">
            <v>184</v>
          </cell>
          <cell r="F497" t="str">
            <v>MDO P/ LANÇAMENTO DE CONCRETO EM ESTRUTURA (Pavto Tipo)</v>
          </cell>
          <cell r="G497" t="str">
            <v xml:space="preserve">m3   </v>
          </cell>
          <cell r="H497">
            <v>0.52809499818064776</v>
          </cell>
          <cell r="I497">
            <v>416.81091197304374</v>
          </cell>
          <cell r="J497">
            <v>220.11575780000001</v>
          </cell>
          <cell r="K497">
            <v>775.85545527100771</v>
          </cell>
          <cell r="L497">
            <v>323385.01987070002</v>
          </cell>
        </row>
        <row r="498">
          <cell r="D498">
            <v>0</v>
          </cell>
          <cell r="E498">
            <v>185</v>
          </cell>
          <cell r="F498" t="str">
            <v>MDO P/ LANÇAMENTO DE CONCRETO EM ESTRUTURA (Subsolos/Térreo/Ático/Cx D'Água)</v>
          </cell>
          <cell r="G498" t="str">
            <v xml:space="preserve">m3   </v>
          </cell>
          <cell r="H498">
            <v>0.4719050018193523</v>
          </cell>
          <cell r="I498">
            <v>409.64217392928128</v>
          </cell>
          <cell r="J498">
            <v>193.3121908</v>
          </cell>
          <cell r="K498">
            <v>693.30342323366528</v>
          </cell>
          <cell r="L498">
            <v>284006.32143700001</v>
          </cell>
        </row>
        <row r="499">
          <cell r="D499" t="str">
            <v>13.01.03.01</v>
          </cell>
          <cell r="E499" t="str">
            <v>4000009846 0010</v>
          </cell>
          <cell r="F499" t="str">
            <v>Laje pré</v>
          </cell>
          <cell r="G499" t="str">
            <v>m2</v>
          </cell>
          <cell r="H499">
            <v>151.44</v>
          </cell>
          <cell r="I499">
            <v>97.242129300000002</v>
          </cell>
          <cell r="J499">
            <v>14726.3480612</v>
          </cell>
          <cell r="K499">
            <v>14726.3480612</v>
          </cell>
          <cell r="L499">
            <v>0</v>
          </cell>
        </row>
        <row r="500">
          <cell r="D500">
            <v>0</v>
          </cell>
          <cell r="E500">
            <v>216</v>
          </cell>
          <cell r="F500" t="str">
            <v>Laje pré</v>
          </cell>
          <cell r="G500" t="str">
            <v>m2</v>
          </cell>
          <cell r="H500">
            <v>1</v>
          </cell>
          <cell r="I500">
            <v>40</v>
          </cell>
          <cell r="J500">
            <v>40</v>
          </cell>
          <cell r="K500">
            <v>151.44</v>
          </cell>
          <cell r="L500">
            <v>6057.6</v>
          </cell>
        </row>
        <row r="501">
          <cell r="D501">
            <v>0</v>
          </cell>
          <cell r="E501">
            <v>129</v>
          </cell>
          <cell r="F501" t="str">
            <v>Concreto fck=35 MPa 8+-1 B1 e B2</v>
          </cell>
          <cell r="G501" t="str">
            <v xml:space="preserve">m3   </v>
          </cell>
          <cell r="H501">
            <v>6.9999999999999993E-2</v>
          </cell>
          <cell r="I501">
            <v>252.95089694409725</v>
          </cell>
          <cell r="J501">
            <v>17.7065628</v>
          </cell>
          <cell r="K501">
            <v>10.6008</v>
          </cell>
          <cell r="L501">
            <v>2681.4818703999999</v>
          </cell>
        </row>
        <row r="502">
          <cell r="D502">
            <v>0</v>
          </cell>
          <cell r="E502">
            <v>77</v>
          </cell>
          <cell r="F502" t="str">
            <v>TAXA DE BOMBA DE CONCRETO</v>
          </cell>
          <cell r="G502" t="str">
            <v xml:space="preserve">m3   </v>
          </cell>
          <cell r="H502">
            <v>6.9999999999999993E-2</v>
          </cell>
          <cell r="I502">
            <v>30.391793457178572</v>
          </cell>
          <cell r="J502">
            <v>2.1274255000000002</v>
          </cell>
          <cell r="K502">
            <v>10.6008</v>
          </cell>
          <cell r="L502">
            <v>322.1773177</v>
          </cell>
        </row>
        <row r="503">
          <cell r="D503">
            <v>0</v>
          </cell>
          <cell r="E503">
            <v>111</v>
          </cell>
          <cell r="F503" t="str">
            <v xml:space="preserve">MO Laje pré </v>
          </cell>
          <cell r="G503" t="str">
            <v>m2</v>
          </cell>
          <cell r="H503">
            <v>1</v>
          </cell>
          <cell r="I503">
            <v>15.304677131954406</v>
          </cell>
          <cell r="J503">
            <v>15.304677099999999</v>
          </cell>
          <cell r="K503">
            <v>151.44</v>
          </cell>
          <cell r="L503">
            <v>2317.7402999999999</v>
          </cell>
        </row>
        <row r="504">
          <cell r="D504">
            <v>0</v>
          </cell>
          <cell r="E504">
            <v>211</v>
          </cell>
          <cell r="F504" t="str">
            <v>BLOCO CERÂMICO DE VEDAÇÃO 09 x 19 x 39 cm</v>
          </cell>
          <cell r="G504" t="str">
            <v>MH</v>
          </cell>
          <cell r="H504">
            <v>5.2456022187004746E-3</v>
          </cell>
          <cell r="I504">
            <v>1240.8049363222738</v>
          </cell>
          <cell r="J504">
            <v>6.5087691000000003</v>
          </cell>
          <cell r="K504">
            <v>0.79439399999999982</v>
          </cell>
          <cell r="L504">
            <v>985.68799249999995</v>
          </cell>
        </row>
        <row r="505">
          <cell r="D505">
            <v>0</v>
          </cell>
          <cell r="E505">
            <v>232</v>
          </cell>
          <cell r="F505" t="str">
            <v>MDO P/ ALVENARIA DE BLOCO DE CONCRETO e=9cm</v>
          </cell>
          <cell r="G505" t="str">
            <v>m²</v>
          </cell>
          <cell r="H505">
            <v>0.38856312731114628</v>
          </cell>
          <cell r="I505">
            <v>28.568730646314894</v>
          </cell>
          <cell r="J505">
            <v>11.100755299999999</v>
          </cell>
          <cell r="K505">
            <v>58.843999999999994</v>
          </cell>
          <cell r="L505">
            <v>1681.0983825999999</v>
          </cell>
        </row>
        <row r="506">
          <cell r="D506">
            <v>0</v>
          </cell>
          <cell r="E506">
            <v>209</v>
          </cell>
          <cell r="F506" t="str">
            <v>TELA PARA FIXAÇÃO DE ALVENARIA-#1 - 6,0 cm x 50 cm</v>
          </cell>
          <cell r="G506" t="str">
            <v xml:space="preserve">un   </v>
          </cell>
          <cell r="H506">
            <v>1.98</v>
          </cell>
          <cell r="I506">
            <v>0.49083637899958721</v>
          </cell>
          <cell r="J506">
            <v>0.97185600000000005</v>
          </cell>
          <cell r="K506">
            <v>299.85120000000001</v>
          </cell>
          <cell r="L506">
            <v>147.1778726</v>
          </cell>
        </row>
        <row r="507">
          <cell r="D507">
            <v>0</v>
          </cell>
          <cell r="E507">
            <v>210</v>
          </cell>
          <cell r="F507" t="str">
            <v>FINCA PINO</v>
          </cell>
          <cell r="G507" t="str">
            <v xml:space="preserve">un   </v>
          </cell>
          <cell r="H507">
            <v>1.98</v>
          </cell>
          <cell r="I507">
            <v>0.14839239365103798</v>
          </cell>
          <cell r="J507">
            <v>0.29381689999999999</v>
          </cell>
          <cell r="K507">
            <v>299.85120000000001</v>
          </cell>
          <cell r="L507">
            <v>44.495631299999999</v>
          </cell>
        </row>
        <row r="508">
          <cell r="D508">
            <v>0</v>
          </cell>
          <cell r="E508">
            <v>206</v>
          </cell>
          <cell r="F508" t="str">
            <v>ARGAMASSA ENSACADA MÚLTIPLO USO (SACO 40 kg)</v>
          </cell>
          <cell r="G508" t="str">
            <v>Sc</v>
          </cell>
          <cell r="H508">
            <v>0.4</v>
          </cell>
          <cell r="I508">
            <v>8.0706664075839569</v>
          </cell>
          <cell r="J508">
            <v>3.2282666</v>
          </cell>
          <cell r="K508">
            <v>60.576000000000001</v>
          </cell>
          <cell r="L508">
            <v>488.88869390000002</v>
          </cell>
        </row>
        <row r="509">
          <cell r="D509" t="str">
            <v>13.02.01.01</v>
          </cell>
          <cell r="E509" t="str">
            <v>4000009845 0010</v>
          </cell>
          <cell r="F509" t="str">
            <v>Pilar metálico</v>
          </cell>
          <cell r="G509" t="str">
            <v>uni</v>
          </cell>
          <cell r="H509">
            <v>8</v>
          </cell>
          <cell r="I509">
            <v>1389.78</v>
          </cell>
          <cell r="J509">
            <v>11118.24</v>
          </cell>
          <cell r="K509">
            <v>11118.24</v>
          </cell>
          <cell r="L509">
            <v>0</v>
          </cell>
        </row>
        <row r="510">
          <cell r="D510">
            <v>0</v>
          </cell>
          <cell r="E510">
            <v>649</v>
          </cell>
          <cell r="F510" t="str">
            <v xml:space="preserve">Pilar metálico diam 193x6mm com chapa de base </v>
          </cell>
          <cell r="G510" t="str">
            <v>um</v>
          </cell>
          <cell r="H510">
            <v>1</v>
          </cell>
          <cell r="I510">
            <v>1389.78</v>
          </cell>
          <cell r="J510">
            <v>1389.78</v>
          </cell>
          <cell r="K510">
            <v>8</v>
          </cell>
          <cell r="L510">
            <v>11118.24</v>
          </cell>
        </row>
        <row r="511">
          <cell r="D511" t="str">
            <v>13.03.01.01</v>
          </cell>
          <cell r="E511" t="str">
            <v>4000007137 0010</v>
          </cell>
          <cell r="F511" t="str">
            <v>Escoramento metálico</v>
          </cell>
          <cell r="G511" t="str">
            <v>Vb</v>
          </cell>
          <cell r="H511">
            <v>1</v>
          </cell>
          <cell r="I511">
            <v>79519.864423799998</v>
          </cell>
          <cell r="J511">
            <v>79519.864423799998</v>
          </cell>
          <cell r="K511">
            <v>79519.864423799998</v>
          </cell>
          <cell r="L511">
            <v>0</v>
          </cell>
        </row>
        <row r="512">
          <cell r="D512">
            <v>0</v>
          </cell>
          <cell r="E512">
            <v>186</v>
          </cell>
          <cell r="F512" t="str">
            <v>ESCORAMENTO METÁLICO - LOCAÇÃO</v>
          </cell>
          <cell r="G512" t="str">
            <v xml:space="preserve">m3   </v>
          </cell>
          <cell r="H512">
            <v>1</v>
          </cell>
          <cell r="I512">
            <v>64876.014521567449</v>
          </cell>
          <cell r="J512">
            <v>64876.014521600002</v>
          </cell>
          <cell r="K512">
            <v>1</v>
          </cell>
          <cell r="L512">
            <v>64876.014521600002</v>
          </cell>
        </row>
        <row r="513">
          <cell r="D513">
            <v>0</v>
          </cell>
          <cell r="E513">
            <v>217</v>
          </cell>
          <cell r="F513" t="str">
            <v>Frete de retirada dos cimbramentos</v>
          </cell>
          <cell r="G513" t="str">
            <v>vg</v>
          </cell>
          <cell r="H513">
            <v>16</v>
          </cell>
          <cell r="I513">
            <v>651.9522216758179</v>
          </cell>
          <cell r="J513">
            <v>10431.235546800001</v>
          </cell>
          <cell r="K513">
            <v>16</v>
          </cell>
          <cell r="L513">
            <v>10431.235546800001</v>
          </cell>
        </row>
        <row r="514">
          <cell r="D514">
            <v>0</v>
          </cell>
          <cell r="E514">
            <v>219</v>
          </cell>
          <cell r="F514" t="str">
            <v>Frete de devolução dos cimbramentos</v>
          </cell>
          <cell r="G514" t="str">
            <v>vg</v>
          </cell>
          <cell r="H514">
            <v>7</v>
          </cell>
          <cell r="I514">
            <v>601.80205077767801</v>
          </cell>
          <cell r="J514">
            <v>4212.6143554</v>
          </cell>
          <cell r="K514">
            <v>7</v>
          </cell>
          <cell r="L514">
            <v>4212.6143554</v>
          </cell>
        </row>
        <row r="515">
          <cell r="D515" t="str">
            <v>14.01.01.01</v>
          </cell>
          <cell r="E515" t="str">
            <v>4000008760   0010</v>
          </cell>
          <cell r="F515" t="str">
            <v>Alvenaria de vedação em bloco cerâmico  e=9cm</v>
          </cell>
          <cell r="G515" t="str">
            <v xml:space="preserve">m2   </v>
          </cell>
          <cell r="H515">
            <v>136.47</v>
          </cell>
          <cell r="I515">
            <v>49.8135367</v>
          </cell>
          <cell r="J515">
            <v>6798.0533533999997</v>
          </cell>
          <cell r="K515">
            <v>6798.0533533999997</v>
          </cell>
          <cell r="L515">
            <v>0</v>
          </cell>
        </row>
        <row r="516">
          <cell r="D516">
            <v>0</v>
          </cell>
          <cell r="E516">
            <v>209</v>
          </cell>
          <cell r="F516" t="str">
            <v>TELA PARA FIXAÇÃO DE ALVENARIA-#1 - 6,0 cm x 50 cm</v>
          </cell>
          <cell r="G516" t="str">
            <v xml:space="preserve">un   </v>
          </cell>
          <cell r="H516">
            <v>1.98</v>
          </cell>
          <cell r="I516">
            <v>0.49083637899958721</v>
          </cell>
          <cell r="J516">
            <v>0.97185600000000005</v>
          </cell>
          <cell r="K516">
            <v>270.2106</v>
          </cell>
          <cell r="L516">
            <v>132.62918830000001</v>
          </cell>
        </row>
        <row r="517">
          <cell r="D517">
            <v>0</v>
          </cell>
          <cell r="E517">
            <v>210</v>
          </cell>
          <cell r="F517" t="str">
            <v>FINCA PINO</v>
          </cell>
          <cell r="G517" t="str">
            <v xml:space="preserve">un   </v>
          </cell>
          <cell r="H517">
            <v>1.98</v>
          </cell>
          <cell r="I517">
            <v>0.14839239365103798</v>
          </cell>
          <cell r="J517">
            <v>0.29381689999999999</v>
          </cell>
          <cell r="K517">
            <v>270.2106</v>
          </cell>
          <cell r="L517">
            <v>40.097192300000003</v>
          </cell>
        </row>
        <row r="518">
          <cell r="D518">
            <v>0</v>
          </cell>
          <cell r="E518">
            <v>211</v>
          </cell>
          <cell r="F518" t="str">
            <v>BLOCO CERÂMICO DE VEDAÇÃO 09 x 19 x 39 cm</v>
          </cell>
          <cell r="G518" t="str">
            <v>MH</v>
          </cell>
          <cell r="H518">
            <v>1.35E-2</v>
          </cell>
          <cell r="I518">
            <v>1240.8049363222738</v>
          </cell>
          <cell r="J518">
            <v>16.750866599999998</v>
          </cell>
          <cell r="K518">
            <v>1.8423449999999999</v>
          </cell>
          <cell r="L518">
            <v>2285.9907649000002</v>
          </cell>
        </row>
        <row r="519">
          <cell r="D519">
            <v>0</v>
          </cell>
          <cell r="E519">
            <v>206</v>
          </cell>
          <cell r="F519" t="str">
            <v>ARGAMASSA ENSACADA MÚLTIPLO USO (SACO 40 kg)</v>
          </cell>
          <cell r="G519" t="str">
            <v>Sc</v>
          </cell>
          <cell r="H519">
            <v>0.4</v>
          </cell>
          <cell r="I519">
            <v>8.0706664075839569</v>
          </cell>
          <cell r="J519">
            <v>3.2282666</v>
          </cell>
          <cell r="K519">
            <v>54.588000000000001</v>
          </cell>
          <cell r="L519">
            <v>440.56154290000001</v>
          </cell>
        </row>
        <row r="520">
          <cell r="D520">
            <v>0</v>
          </cell>
          <cell r="E520">
            <v>213</v>
          </cell>
          <cell r="F520" t="str">
            <v>MDO P/ ALVENARIA DE BLOCO CERÂMICO e=9cm</v>
          </cell>
          <cell r="G520" t="str">
            <v xml:space="preserve">m²   </v>
          </cell>
          <cell r="H520">
            <v>1</v>
          </cell>
          <cell r="I520">
            <v>28.568730646314894</v>
          </cell>
          <cell r="J520">
            <v>28.568730599999999</v>
          </cell>
          <cell r="K520">
            <v>136.47</v>
          </cell>
          <cell r="L520">
            <v>3898.7746649999999</v>
          </cell>
        </row>
        <row r="521">
          <cell r="D521" t="str">
            <v>14.01.01.02</v>
          </cell>
          <cell r="E521" t="str">
            <v>4000008760   0020</v>
          </cell>
          <cell r="F521" t="str">
            <v>Alvenaria de vedação em bloco cerâmico e=14cm</v>
          </cell>
          <cell r="G521" t="str">
            <v xml:space="preserve">m2   </v>
          </cell>
          <cell r="H521">
            <v>2218.12</v>
          </cell>
          <cell r="I521">
            <v>55.252351300000001</v>
          </cell>
          <cell r="J521">
            <v>122556.3454656</v>
          </cell>
          <cell r="K521">
            <v>122556.3454656</v>
          </cell>
          <cell r="L521">
            <v>0</v>
          </cell>
        </row>
        <row r="522">
          <cell r="D522">
            <v>0</v>
          </cell>
          <cell r="E522">
            <v>209</v>
          </cell>
          <cell r="F522" t="str">
            <v>TELA PARA FIXAÇÃO DE ALVENARIA-#1 - 6,0 cm x 50 cm</v>
          </cell>
          <cell r="G522" t="str">
            <v xml:space="preserve">un   </v>
          </cell>
          <cell r="H522">
            <v>1.98</v>
          </cell>
          <cell r="I522">
            <v>0.49083637899958721</v>
          </cell>
          <cell r="J522">
            <v>0.97185600000000005</v>
          </cell>
          <cell r="K522">
            <v>4391.8775999999998</v>
          </cell>
          <cell r="L522">
            <v>2155.6932307000002</v>
          </cell>
        </row>
        <row r="523">
          <cell r="D523">
            <v>0</v>
          </cell>
          <cell r="E523">
            <v>210</v>
          </cell>
          <cell r="F523" t="str">
            <v>FINCA PINO</v>
          </cell>
          <cell r="G523" t="str">
            <v xml:space="preserve">un   </v>
          </cell>
          <cell r="H523">
            <v>1.98</v>
          </cell>
          <cell r="I523">
            <v>0.14839239365103798</v>
          </cell>
          <cell r="J523">
            <v>0.29381689999999999</v>
          </cell>
          <cell r="K523">
            <v>4391.8775999999998</v>
          </cell>
          <cell r="L523">
            <v>651.72114220000003</v>
          </cell>
        </row>
        <row r="524">
          <cell r="D524">
            <v>0</v>
          </cell>
          <cell r="E524">
            <v>207</v>
          </cell>
          <cell r="F524" t="str">
            <v>BLOCO CERÂMICO DE VEDAÇÃO 14 x 19 x 39 cm</v>
          </cell>
          <cell r="G524" t="str">
            <v>MH</v>
          </cell>
          <cell r="H524">
            <v>1.35E-2</v>
          </cell>
          <cell r="I524">
            <v>1568.9516963413876</v>
          </cell>
          <cell r="J524">
            <v>21.1808479</v>
          </cell>
          <cell r="K524">
            <v>29.944619999999997</v>
          </cell>
          <cell r="L524">
            <v>46981.662343900003</v>
          </cell>
        </row>
        <row r="525">
          <cell r="D525">
            <v>0</v>
          </cell>
          <cell r="E525">
            <v>206</v>
          </cell>
          <cell r="F525" t="str">
            <v>ARGAMASSA ENSACADA MÚLTIPLO USO (SACO 40 kg)</v>
          </cell>
          <cell r="G525" t="str">
            <v>Sc</v>
          </cell>
          <cell r="H525">
            <v>0.52500000000000002</v>
          </cell>
          <cell r="I525">
            <v>8.0706664075839569</v>
          </cell>
          <cell r="J525">
            <v>4.2370998999999996</v>
          </cell>
          <cell r="K525">
            <v>1164.5129999999999</v>
          </cell>
          <cell r="L525">
            <v>9398.3960301999996</v>
          </cell>
        </row>
        <row r="526">
          <cell r="D526">
            <v>0</v>
          </cell>
          <cell r="E526">
            <v>218</v>
          </cell>
          <cell r="F526" t="str">
            <v>MDO P/ ALVENARIA DE BLOCO CERÂMICO e=14cm</v>
          </cell>
          <cell r="G526" t="str">
            <v xml:space="preserve">m²   </v>
          </cell>
          <cell r="H526">
            <v>1</v>
          </cell>
          <cell r="I526">
            <v>28.568730646314894</v>
          </cell>
          <cell r="J526">
            <v>28.568730599999999</v>
          </cell>
          <cell r="K526">
            <v>2218.12</v>
          </cell>
          <cell r="L526">
            <v>63368.872718500003</v>
          </cell>
        </row>
        <row r="527">
          <cell r="D527" t="str">
            <v>14.01.01.03</v>
          </cell>
          <cell r="E527" t="str">
            <v>4000008760   0030</v>
          </cell>
          <cell r="F527" t="str">
            <v>Alvenaria de vedação em bloco cerâmico e=19cm</v>
          </cell>
          <cell r="G527" t="str">
            <v xml:space="preserve">m2   </v>
          </cell>
          <cell r="H527">
            <v>1929.19</v>
          </cell>
          <cell r="I527">
            <v>62.767719599999992</v>
          </cell>
          <cell r="J527">
            <v>121090.8569751</v>
          </cell>
          <cell r="K527">
            <v>121090.8569751</v>
          </cell>
          <cell r="L527">
            <v>0</v>
          </cell>
        </row>
        <row r="528">
          <cell r="D528">
            <v>0</v>
          </cell>
          <cell r="E528">
            <v>209</v>
          </cell>
          <cell r="F528" t="str">
            <v>TELA PARA FIXAÇÃO DE ALVENARIA-#1 - 6,0 cm x 50 cm</v>
          </cell>
          <cell r="G528" t="str">
            <v xml:space="preserve">un   </v>
          </cell>
          <cell r="H528">
            <v>1.98</v>
          </cell>
          <cell r="I528">
            <v>0.49083637899958721</v>
          </cell>
          <cell r="J528">
            <v>0.97185600000000005</v>
          </cell>
          <cell r="K528">
            <v>3819.7962000000002</v>
          </cell>
          <cell r="L528">
            <v>1874.8948766000001</v>
          </cell>
        </row>
        <row r="529">
          <cell r="D529">
            <v>0</v>
          </cell>
          <cell r="E529">
            <v>210</v>
          </cell>
          <cell r="F529" t="str">
            <v>FINCA PINO</v>
          </cell>
          <cell r="G529" t="str">
            <v xml:space="preserve">un   </v>
          </cell>
          <cell r="H529">
            <v>1.98</v>
          </cell>
          <cell r="I529">
            <v>0.14839239365103798</v>
          </cell>
          <cell r="J529">
            <v>0.29381689999999999</v>
          </cell>
          <cell r="K529">
            <v>3819.7962000000002</v>
          </cell>
          <cell r="L529">
            <v>566.8286253</v>
          </cell>
        </row>
        <row r="530">
          <cell r="D530">
            <v>0</v>
          </cell>
          <cell r="E530">
            <v>221</v>
          </cell>
          <cell r="F530" t="str">
            <v>BLOCO CERÂMICO DE VEDAÇÃO 19 x 19 x 39 cm</v>
          </cell>
          <cell r="G530" t="str">
            <v>MH</v>
          </cell>
          <cell r="H530">
            <v>1.35E-2</v>
          </cell>
          <cell r="I530">
            <v>2050.9172501194607</v>
          </cell>
          <cell r="J530">
            <v>27.687382899999999</v>
          </cell>
          <cell r="K530">
            <v>26.044065</v>
          </cell>
          <cell r="L530">
            <v>53414.222216900002</v>
          </cell>
        </row>
        <row r="531">
          <cell r="D531">
            <v>0</v>
          </cell>
          <cell r="E531">
            <v>206</v>
          </cell>
          <cell r="F531" t="str">
            <v>ARGAMASSA ENSACADA MÚLTIPLO USO (SACO 40 kg)</v>
          </cell>
          <cell r="G531" t="str">
            <v>Sc</v>
          </cell>
          <cell r="H531">
            <v>0.65</v>
          </cell>
          <cell r="I531">
            <v>8.0706664075839569</v>
          </cell>
          <cell r="J531">
            <v>5.2459331999999996</v>
          </cell>
          <cell r="K531">
            <v>1253.9735000000001</v>
          </cell>
          <cell r="L531">
            <v>10120.4018701</v>
          </cell>
        </row>
        <row r="532">
          <cell r="D532">
            <v>0</v>
          </cell>
          <cell r="E532">
            <v>223</v>
          </cell>
          <cell r="F532" t="str">
            <v>MDO P/ ALVENARIA DE BLOCO CERÂMICO e=19cm</v>
          </cell>
          <cell r="G532" t="str">
            <v xml:space="preserve">m²   </v>
          </cell>
          <cell r="H532">
            <v>1</v>
          </cell>
          <cell r="I532">
            <v>28.568730646314894</v>
          </cell>
          <cell r="J532">
            <v>28.568730599999999</v>
          </cell>
          <cell r="K532">
            <v>1929.19</v>
          </cell>
          <cell r="L532">
            <v>55114.509386199999</v>
          </cell>
        </row>
        <row r="533">
          <cell r="D533" t="str">
            <v>14.01.01.04</v>
          </cell>
          <cell r="E533" t="str">
            <v>4000008760   0040</v>
          </cell>
          <cell r="F533" t="str">
            <v>Verga e contraverga</v>
          </cell>
          <cell r="G533" t="str">
            <v xml:space="preserve">m3   </v>
          </cell>
          <cell r="H533">
            <v>21.063685</v>
          </cell>
          <cell r="I533">
            <v>704.25142430000005</v>
          </cell>
          <cell r="J533">
            <v>14834.1301623</v>
          </cell>
          <cell r="K533">
            <v>14834.1301623</v>
          </cell>
          <cell r="L533">
            <v>0</v>
          </cell>
        </row>
        <row r="534">
          <cell r="D534">
            <v>0</v>
          </cell>
          <cell r="E534">
            <v>152</v>
          </cell>
          <cell r="F534" t="str">
            <v>TABUA 1'' x 12'' CEDRINHO</v>
          </cell>
          <cell r="G534" t="str">
            <v xml:space="preserve">mt   </v>
          </cell>
          <cell r="H534">
            <v>0.224</v>
          </cell>
          <cell r="I534">
            <v>7.4992917946576592</v>
          </cell>
          <cell r="J534">
            <v>1.6798413999999999</v>
          </cell>
          <cell r="K534">
            <v>4.7182654399999997</v>
          </cell>
          <cell r="L534">
            <v>35.383650099999997</v>
          </cell>
        </row>
        <row r="535">
          <cell r="D535">
            <v>0</v>
          </cell>
          <cell r="E535">
            <v>239</v>
          </cell>
          <cell r="F535" t="str">
            <v>SARRAFO 1'' x 4'' - CEDRINHO</v>
          </cell>
          <cell r="G535" t="str">
            <v xml:space="preserve">mt   </v>
          </cell>
          <cell r="H535">
            <v>17.437000000000001</v>
          </cell>
          <cell r="I535">
            <v>2.346717160233009</v>
          </cell>
          <cell r="J535">
            <v>40.919707099999997</v>
          </cell>
          <cell r="K535">
            <v>367.28747534500002</v>
          </cell>
          <cell r="L535">
            <v>861.91982059999998</v>
          </cell>
        </row>
        <row r="536">
          <cell r="D536">
            <v>0</v>
          </cell>
          <cell r="E536">
            <v>240</v>
          </cell>
          <cell r="F536" t="str">
            <v>PONTALETE 3'' x 3'' CEDRINHO</v>
          </cell>
          <cell r="G536" t="str">
            <v xml:space="preserve">mt   </v>
          </cell>
          <cell r="H536">
            <v>3.43</v>
          </cell>
          <cell r="I536">
            <v>3.5710913307893617</v>
          </cell>
          <cell r="J536">
            <v>12.248843300000001</v>
          </cell>
          <cell r="K536">
            <v>72.248439550000001</v>
          </cell>
          <cell r="L536">
            <v>258.0057769</v>
          </cell>
        </row>
        <row r="537">
          <cell r="D537">
            <v>0</v>
          </cell>
          <cell r="E537">
            <v>17</v>
          </cell>
          <cell r="F537" t="str">
            <v>AÇO CA-50 Ø 10,0 mm</v>
          </cell>
          <cell r="G537" t="str">
            <v xml:space="preserve">kg   </v>
          </cell>
          <cell r="H537">
            <v>50</v>
          </cell>
          <cell r="I537">
            <v>2.2474701102644108</v>
          </cell>
          <cell r="J537">
            <v>112.37350549999999</v>
          </cell>
          <cell r="K537">
            <v>1053.18425</v>
          </cell>
          <cell r="L537">
            <v>2367.0001222000001</v>
          </cell>
        </row>
        <row r="538">
          <cell r="D538">
            <v>0</v>
          </cell>
          <cell r="E538">
            <v>242</v>
          </cell>
          <cell r="F538" t="str">
            <v>CONCRETO fck=15 MPa SLUMP 8±1 B1 e B2</v>
          </cell>
          <cell r="G538" t="str">
            <v xml:space="preserve">m3   </v>
          </cell>
          <cell r="H538">
            <v>1.02</v>
          </cell>
          <cell r="I538">
            <v>206.29949398732813</v>
          </cell>
          <cell r="J538">
            <v>210.42548389999999</v>
          </cell>
          <cell r="K538">
            <v>21.4849587</v>
          </cell>
          <cell r="L538">
            <v>4432.3361088000001</v>
          </cell>
        </row>
        <row r="539">
          <cell r="D539">
            <v>0</v>
          </cell>
          <cell r="E539">
            <v>20</v>
          </cell>
          <cell r="F539" t="str">
            <v>DESMOLDANTE (Tambor 200 l)</v>
          </cell>
          <cell r="G539" t="str">
            <v xml:space="preserve">un   </v>
          </cell>
          <cell r="H539">
            <v>2.1999999999999999E-2</v>
          </cell>
          <cell r="I539">
            <v>256.36465626493259</v>
          </cell>
          <cell r="J539">
            <v>5.6400224000000003</v>
          </cell>
          <cell r="K539">
            <v>0.46340106999999997</v>
          </cell>
          <cell r="L539">
            <v>118.7996552</v>
          </cell>
        </row>
        <row r="540">
          <cell r="D540">
            <v>0</v>
          </cell>
          <cell r="E540">
            <v>29</v>
          </cell>
          <cell r="F540" t="str">
            <v>ARAME RECOZIDO Nº18</v>
          </cell>
          <cell r="G540" t="str">
            <v xml:space="preserve">kg   </v>
          </cell>
          <cell r="H540">
            <v>1.2</v>
          </cell>
          <cell r="I540">
            <v>4.3973397312382678</v>
          </cell>
          <cell r="J540">
            <v>5.2768077</v>
          </cell>
          <cell r="K540">
            <v>25.276422</v>
          </cell>
          <cell r="L540">
            <v>111.14901519999999</v>
          </cell>
        </row>
        <row r="541">
          <cell r="D541">
            <v>0</v>
          </cell>
          <cell r="E541">
            <v>245</v>
          </cell>
          <cell r="F541" t="str">
            <v>MDO P/ EXECUÇÃO DE VERGA DE CONCRETO</v>
          </cell>
          <cell r="G541" t="str">
            <v xml:space="preserve">m3   </v>
          </cell>
          <cell r="H541">
            <v>1</v>
          </cell>
          <cell r="I541">
            <v>308.19958681369428</v>
          </cell>
          <cell r="J541">
            <v>308.19958680000002</v>
          </cell>
          <cell r="K541">
            <v>21.063685</v>
          </cell>
          <cell r="L541">
            <v>6491.8190135000004</v>
          </cell>
        </row>
        <row r="542">
          <cell r="D542">
            <v>0</v>
          </cell>
          <cell r="E542">
            <v>21</v>
          </cell>
          <cell r="F542" t="str">
            <v>PREGO 18x27 COM CABEÇA</v>
          </cell>
          <cell r="G542" t="str">
            <v xml:space="preserve">kg   </v>
          </cell>
          <cell r="H542">
            <v>2.13</v>
          </cell>
          <cell r="I542">
            <v>3.5153174432136547</v>
          </cell>
          <cell r="J542">
            <v>7.4876262000000002</v>
          </cell>
          <cell r="K542">
            <v>44.865649049999995</v>
          </cell>
          <cell r="L542">
            <v>157.7169997</v>
          </cell>
        </row>
        <row r="543">
          <cell r="D543" t="str">
            <v>14.01.01.05</v>
          </cell>
          <cell r="E543" t="str">
            <v>4000008760   0050</v>
          </cell>
          <cell r="F543" t="str">
            <v>Alvenaria de vedação em bloco cerâmico e=7cm</v>
          </cell>
          <cell r="G543" t="str">
            <v xml:space="preserve">m2   </v>
          </cell>
          <cell r="H543">
            <v>181.14</v>
          </cell>
          <cell r="I543">
            <v>53.237558800000002</v>
          </cell>
          <cell r="J543">
            <v>9643.4514010000003</v>
          </cell>
          <cell r="K543">
            <v>9643.4514010000003</v>
          </cell>
          <cell r="L543">
            <v>0</v>
          </cell>
        </row>
        <row r="544">
          <cell r="D544">
            <v>0</v>
          </cell>
          <cell r="E544">
            <v>209</v>
          </cell>
          <cell r="F544" t="str">
            <v>TELA PARA FIXAÇÃO DE ALVENARIA-#1 - 6,0 cm x 50 cm</v>
          </cell>
          <cell r="G544" t="str">
            <v xml:space="preserve">un   </v>
          </cell>
          <cell r="H544">
            <v>1.98</v>
          </cell>
          <cell r="I544">
            <v>0.49083637899958721</v>
          </cell>
          <cell r="J544">
            <v>0.97185600000000005</v>
          </cell>
          <cell r="K544">
            <v>358.65719999999999</v>
          </cell>
          <cell r="L544">
            <v>176.0419958</v>
          </cell>
        </row>
        <row r="545">
          <cell r="D545">
            <v>0</v>
          </cell>
          <cell r="E545">
            <v>210</v>
          </cell>
          <cell r="F545" t="str">
            <v>FINCA PINO</v>
          </cell>
          <cell r="G545" t="str">
            <v xml:space="preserve">un   </v>
          </cell>
          <cell r="H545">
            <v>1.98</v>
          </cell>
          <cell r="I545">
            <v>0.14839239365103798</v>
          </cell>
          <cell r="J545">
            <v>0.29381689999999999</v>
          </cell>
          <cell r="K545">
            <v>358.65719999999999</v>
          </cell>
          <cell r="L545">
            <v>53.221993300000001</v>
          </cell>
        </row>
        <row r="546">
          <cell r="D546">
            <v>0</v>
          </cell>
          <cell r="E546">
            <v>228</v>
          </cell>
          <cell r="F546" t="str">
            <v>BLOCO CERÂMICO DE VEDAÇÃO 7x 19 x 39 cm</v>
          </cell>
          <cell r="G546" t="str">
            <v>MH</v>
          </cell>
          <cell r="H546">
            <v>1.35E-2</v>
          </cell>
          <cell r="I546">
            <v>1253.7542724534958</v>
          </cell>
          <cell r="J546">
            <v>16.925682699999999</v>
          </cell>
          <cell r="K546">
            <v>2.4453899999999997</v>
          </cell>
          <cell r="L546">
            <v>3065.9181643000002</v>
          </cell>
        </row>
        <row r="547">
          <cell r="D547">
            <v>0</v>
          </cell>
          <cell r="E547">
            <v>206</v>
          </cell>
          <cell r="F547" t="str">
            <v>ARGAMASSA ENSACADA MÚLTIPLO USO (SACO 40 kg)</v>
          </cell>
          <cell r="G547" t="str">
            <v>Sc</v>
          </cell>
          <cell r="H547">
            <v>0.65</v>
          </cell>
          <cell r="I547">
            <v>8.0706664075839569</v>
          </cell>
          <cell r="J547">
            <v>5.2459331999999996</v>
          </cell>
          <cell r="K547">
            <v>117.741</v>
          </cell>
          <cell r="L547">
            <v>950.24833980000005</v>
          </cell>
        </row>
        <row r="548">
          <cell r="D548">
            <v>0</v>
          </cell>
          <cell r="E548">
            <v>235</v>
          </cell>
          <cell r="F548" t="str">
            <v>MDO P/ ALVENARIA DE BLOCO DE CONCRETO e=7cm</v>
          </cell>
          <cell r="G548" t="str">
            <v>m²</v>
          </cell>
          <cell r="H548">
            <v>1</v>
          </cell>
          <cell r="I548">
            <v>29.800269963731715</v>
          </cell>
          <cell r="J548">
            <v>29.800270000000001</v>
          </cell>
          <cell r="K548">
            <v>181.14</v>
          </cell>
          <cell r="L548">
            <v>5398.0209077999998</v>
          </cell>
        </row>
        <row r="549">
          <cell r="D549" t="str">
            <v>14.02.01.01</v>
          </cell>
          <cell r="E549" t="str">
            <v>4000008761   0010</v>
          </cell>
          <cell r="F549" t="str">
            <v>DRYWALL ESP. 10CM - CHAPA VERDE EM AMBAS AS FACES H=2,88m</v>
          </cell>
          <cell r="G549" t="str">
            <v xml:space="preserve">m2   </v>
          </cell>
          <cell r="H549">
            <v>1053</v>
          </cell>
          <cell r="I549">
            <v>76.543791900000002</v>
          </cell>
          <cell r="J549">
            <v>80600.612870700003</v>
          </cell>
          <cell r="K549">
            <v>80600.612870700003</v>
          </cell>
          <cell r="L549">
            <v>0</v>
          </cell>
        </row>
        <row r="550">
          <cell r="D550">
            <v>0</v>
          </cell>
          <cell r="E550">
            <v>233</v>
          </cell>
          <cell r="F550" t="str">
            <v>DRYWALL ESP. 10CM - CHAPA VERDE EM AMBAS AS FACES H=2,88m</v>
          </cell>
          <cell r="G550" t="str">
            <v xml:space="preserve">m²   </v>
          </cell>
          <cell r="H550">
            <v>1</v>
          </cell>
          <cell r="I550">
            <v>76.543791895947976</v>
          </cell>
          <cell r="J550">
            <v>76.543791900000002</v>
          </cell>
          <cell r="K550">
            <v>1053</v>
          </cell>
          <cell r="L550">
            <v>80600.612870700003</v>
          </cell>
        </row>
        <row r="551">
          <cell r="D551" t="str">
            <v>14.02.04.01</v>
          </cell>
          <cell r="E551" t="str">
            <v>4000008762   0010</v>
          </cell>
          <cell r="F551" t="str">
            <v>DIVISÓRIA REMOVÍVEL EM PAINEL CIMENTÍCIO VIROC NEGRO BRUTO, ESPESSURA 12MM - TERRAÇOS</v>
          </cell>
          <cell r="G551" t="str">
            <v xml:space="preserve">m2   </v>
          </cell>
          <cell r="H551">
            <v>236.42</v>
          </cell>
          <cell r="I551">
            <v>269.15285280000001</v>
          </cell>
          <cell r="J551">
            <v>63633.117459000001</v>
          </cell>
          <cell r="K551">
            <v>63633.117459000001</v>
          </cell>
          <cell r="L551">
            <v>0</v>
          </cell>
        </row>
        <row r="552">
          <cell r="D552">
            <v>0</v>
          </cell>
          <cell r="E552">
            <v>236</v>
          </cell>
          <cell r="F552" t="str">
            <v>PLACA DE VIROC NEGRO BRUTO, ESPESSURA 12MM - TERRAÇOS (PLACA 2,60x1,25)</v>
          </cell>
          <cell r="G552" t="str">
            <v xml:space="preserve">m²   </v>
          </cell>
          <cell r="H552">
            <v>1.1764705882352942</v>
          </cell>
          <cell r="I552">
            <v>138.51363786043706</v>
          </cell>
          <cell r="J552">
            <v>162.957221</v>
          </cell>
          <cell r="K552">
            <v>278.14117647058822</v>
          </cell>
          <cell r="L552">
            <v>38526.346188800002</v>
          </cell>
        </row>
        <row r="553">
          <cell r="D553">
            <v>0</v>
          </cell>
          <cell r="E553">
            <v>251</v>
          </cell>
          <cell r="F553" t="str">
            <v>REBITE VIROC 4,8x25 ABA 15mm</v>
          </cell>
          <cell r="G553" t="str">
            <v>cento</v>
          </cell>
          <cell r="H553">
            <v>6.3446408933254372E-2</v>
          </cell>
          <cell r="I553">
            <v>24.516046722124045</v>
          </cell>
          <cell r="J553">
            <v>1.5554551000000001</v>
          </cell>
          <cell r="K553">
            <v>14.999999999999998</v>
          </cell>
          <cell r="L553">
            <v>367.74069470000001</v>
          </cell>
        </row>
        <row r="554">
          <cell r="D554">
            <v>0</v>
          </cell>
          <cell r="E554">
            <v>334</v>
          </cell>
          <cell r="F554" t="str">
            <v>AUTO PERFURANTE 4,2x19 CHATA PHS</v>
          </cell>
          <cell r="G554" t="str">
            <v>cento</v>
          </cell>
          <cell r="H554">
            <v>3.6199095022624438E-2</v>
          </cell>
          <cell r="I554">
            <v>5</v>
          </cell>
          <cell r="J554">
            <v>0.1809955</v>
          </cell>
          <cell r="K554">
            <v>8.5581900452488693</v>
          </cell>
          <cell r="L554">
            <v>42.790956100000002</v>
          </cell>
        </row>
        <row r="555">
          <cell r="D555">
            <v>0</v>
          </cell>
          <cell r="E555">
            <v>335</v>
          </cell>
          <cell r="F555" t="str">
            <v>AUTOTARRAXANTE 1/4x2.3/8 SEXT</v>
          </cell>
          <cell r="G555" t="str">
            <v>cento</v>
          </cell>
          <cell r="H555">
            <v>3.3838084764402337E-2</v>
          </cell>
          <cell r="I555">
            <v>64.900000000000006</v>
          </cell>
          <cell r="J555">
            <v>2.1960917000000002</v>
          </cell>
          <cell r="K555">
            <v>8</v>
          </cell>
          <cell r="L555">
            <v>519.19999970000003</v>
          </cell>
        </row>
        <row r="556">
          <cell r="D556">
            <v>0</v>
          </cell>
          <cell r="E556">
            <v>336</v>
          </cell>
          <cell r="F556" t="str">
            <v>BUCHA NYLON S10 FISCHER</v>
          </cell>
          <cell r="G556" t="str">
            <v>cento</v>
          </cell>
          <cell r="H556">
            <v>3.3838084764402337E-2</v>
          </cell>
          <cell r="I556">
            <v>30</v>
          </cell>
          <cell r="J556">
            <v>1.0151425000000001</v>
          </cell>
          <cell r="K556">
            <v>8</v>
          </cell>
          <cell r="L556">
            <v>239.9999899</v>
          </cell>
        </row>
        <row r="557">
          <cell r="D557">
            <v>0</v>
          </cell>
          <cell r="E557">
            <v>366</v>
          </cell>
          <cell r="F557" t="str">
            <v>MÃO-DE-OBRA PARA INSTALAÇÃO DOS PAINÉIS E APLICAÇÃO DE VERNIZ</v>
          </cell>
          <cell r="G557" t="str">
            <v>m²</v>
          </cell>
          <cell r="H557">
            <v>1</v>
          </cell>
          <cell r="I557">
            <v>63.857721350853673</v>
          </cell>
          <cell r="J557">
            <v>63.857721400000003</v>
          </cell>
          <cell r="K557">
            <v>236.42</v>
          </cell>
          <cell r="L557">
            <v>15097.242493399999</v>
          </cell>
        </row>
        <row r="558">
          <cell r="D558">
            <v>0</v>
          </cell>
          <cell r="E558">
            <v>365</v>
          </cell>
          <cell r="F558" t="str">
            <v>SELADOR E VERNIZ PARA TRATAMENTO DAS PLACAS</v>
          </cell>
          <cell r="G558" t="str">
            <v>m²</v>
          </cell>
          <cell r="H558">
            <v>1</v>
          </cell>
          <cell r="I558">
            <v>4.3636109589750003</v>
          </cell>
          <cell r="J558">
            <v>4.3636109999999997</v>
          </cell>
          <cell r="K558">
            <v>236.42</v>
          </cell>
          <cell r="L558">
            <v>1031.6449126</v>
          </cell>
        </row>
        <row r="559">
          <cell r="D559">
            <v>0</v>
          </cell>
          <cell r="E559">
            <v>363</v>
          </cell>
          <cell r="F559" t="str">
            <v>Montante 90#0,95mm x3000mm</v>
          </cell>
          <cell r="G559" t="str">
            <v>pç</v>
          </cell>
          <cell r="H559">
            <v>1</v>
          </cell>
          <cell r="I559">
            <v>17.517531026676487</v>
          </cell>
          <cell r="J559">
            <v>17.517531000000002</v>
          </cell>
          <cell r="K559">
            <v>236.42</v>
          </cell>
          <cell r="L559">
            <v>4141.4946790000004</v>
          </cell>
        </row>
        <row r="560">
          <cell r="D560">
            <v>0</v>
          </cell>
          <cell r="E560">
            <v>364</v>
          </cell>
          <cell r="F560" t="str">
            <v>Guia 90#0,95mmx x3000mm</v>
          </cell>
          <cell r="G560" t="str">
            <v>pç</v>
          </cell>
          <cell r="H560">
            <v>1</v>
          </cell>
          <cell r="I560">
            <v>5.2949897907438626</v>
          </cell>
          <cell r="J560">
            <v>5.2949897999999997</v>
          </cell>
          <cell r="K560">
            <v>236.42</v>
          </cell>
          <cell r="L560">
            <v>1251.8414885</v>
          </cell>
        </row>
        <row r="561">
          <cell r="D561">
            <v>0</v>
          </cell>
          <cell r="E561">
            <v>248</v>
          </cell>
          <cell r="F561" t="str">
            <v>ARGAMASSA ENSACADA MÚLTIPLO USO (SC 50 Kg)</v>
          </cell>
          <cell r="G561" t="str">
            <v>Sc</v>
          </cell>
          <cell r="H561">
            <v>0.52500000000000002</v>
          </cell>
          <cell r="I561">
            <v>12.243741705563526</v>
          </cell>
          <cell r="J561">
            <v>6.4279643999999996</v>
          </cell>
          <cell r="K561">
            <v>124.12049999999999</v>
          </cell>
          <cell r="L561">
            <v>1519.6993434000001</v>
          </cell>
        </row>
        <row r="562">
          <cell r="D562">
            <v>0</v>
          </cell>
          <cell r="E562">
            <v>211</v>
          </cell>
          <cell r="F562" t="str">
            <v>BLOCO CERÂMICO DE VEDAÇÃO 09 x 19 x 39 cm</v>
          </cell>
          <cell r="G562" t="str">
            <v>MH</v>
          </cell>
          <cell r="H562">
            <v>6.1363636363636362E-4</v>
          </cell>
          <cell r="I562">
            <v>1240.8049363222738</v>
          </cell>
          <cell r="J562">
            <v>0.76140300000000005</v>
          </cell>
          <cell r="K562">
            <v>0.14507590909090909</v>
          </cell>
          <cell r="L562">
            <v>180.01089730000001</v>
          </cell>
        </row>
        <row r="563">
          <cell r="D563">
            <v>0</v>
          </cell>
          <cell r="E563">
            <v>250</v>
          </cell>
          <cell r="F563" t="str">
            <v>MDO P/ MURO DE FECHAMENTO DE BLOCO CERÂMICO - incluso canaleta, pilarete e fundação</v>
          </cell>
          <cell r="G563" t="str">
            <v>m2</v>
          </cell>
          <cell r="H563">
            <v>4.5454545454545456E-2</v>
          </cell>
          <cell r="I563">
            <v>45.914031395863219</v>
          </cell>
          <cell r="J563">
            <v>2.0870014000000001</v>
          </cell>
          <cell r="K563">
            <v>10.746363636363636</v>
          </cell>
          <cell r="L563">
            <v>493.40887099999998</v>
          </cell>
        </row>
        <row r="564">
          <cell r="D564">
            <v>0</v>
          </cell>
          <cell r="E564">
            <v>242</v>
          </cell>
          <cell r="F564" t="str">
            <v>CONCRETO fck=15 MPa SLUMP 8±1 B1 e B2</v>
          </cell>
          <cell r="G564" t="str">
            <v xml:space="preserve">m3   </v>
          </cell>
          <cell r="H564">
            <v>4.5454545454545461E-3</v>
          </cell>
          <cell r="I564">
            <v>206.29949398732813</v>
          </cell>
          <cell r="J564">
            <v>0.93772500000000003</v>
          </cell>
          <cell r="K564">
            <v>1.0746363636363638</v>
          </cell>
          <cell r="L564">
            <v>221.6969445</v>
          </cell>
        </row>
        <row r="565">
          <cell r="D565" t="str">
            <v>14.03.02.01</v>
          </cell>
          <cell r="E565" t="str">
            <v>4000008763   0010</v>
          </cell>
          <cell r="F565" t="str">
            <v>Muro de fechamento em alvenaria h =1,2m e=14cm</v>
          </cell>
          <cell r="G565" t="str">
            <v xml:space="preserve">m2   </v>
          </cell>
          <cell r="H565">
            <v>127</v>
          </cell>
          <cell r="I565">
            <v>230.97223030000001</v>
          </cell>
          <cell r="J565">
            <v>29333.473248099999</v>
          </cell>
          <cell r="K565">
            <v>29333.473248099999</v>
          </cell>
          <cell r="L565">
            <v>0</v>
          </cell>
        </row>
        <row r="566">
          <cell r="D566">
            <v>0</v>
          </cell>
          <cell r="E566">
            <v>248</v>
          </cell>
          <cell r="F566" t="str">
            <v>ARGAMASSA ENSACADA MÚLTIPLO USO (SC 50 Kg)</v>
          </cell>
          <cell r="G566" t="str">
            <v>Sc</v>
          </cell>
          <cell r="H566">
            <v>0.52500000000000002</v>
          </cell>
          <cell r="I566">
            <v>12.243741705563526</v>
          </cell>
          <cell r="J566">
            <v>6.4279643999999996</v>
          </cell>
          <cell r="K566">
            <v>66.674999999999997</v>
          </cell>
          <cell r="L566">
            <v>816.3514788</v>
          </cell>
        </row>
        <row r="567">
          <cell r="D567">
            <v>0</v>
          </cell>
          <cell r="E567">
            <v>207</v>
          </cell>
          <cell r="F567" t="str">
            <v>BLOCO CERÂMICO DE VEDAÇÃO 14 x 19 x 39 cm</v>
          </cell>
          <cell r="G567" t="str">
            <v>MH</v>
          </cell>
          <cell r="H567">
            <v>1.35E-2</v>
          </cell>
          <cell r="I567">
            <v>1568.9516963413876</v>
          </cell>
          <cell r="J567">
            <v>21.1808479</v>
          </cell>
          <cell r="K567">
            <v>1.7144999999999999</v>
          </cell>
          <cell r="L567">
            <v>2689.9676832999999</v>
          </cell>
        </row>
        <row r="568">
          <cell r="D568">
            <v>0</v>
          </cell>
          <cell r="E568">
            <v>250</v>
          </cell>
          <cell r="F568" t="str">
            <v>MDO P/ MURO DE FECHAMENTO DE BLOCO CERÂMICO - incluso canaleta, pilarete e fundação</v>
          </cell>
          <cell r="G568" t="str">
            <v>m2</v>
          </cell>
          <cell r="H568">
            <v>1</v>
          </cell>
          <cell r="I568">
            <v>45.914031395863219</v>
          </cell>
          <cell r="J568">
            <v>45.914031399999999</v>
          </cell>
          <cell r="K568">
            <v>127</v>
          </cell>
          <cell r="L568">
            <v>5831.0819878000002</v>
          </cell>
        </row>
        <row r="569">
          <cell r="D569">
            <v>0</v>
          </cell>
          <cell r="E569">
            <v>252</v>
          </cell>
          <cell r="F569" t="str">
            <v>Sapata corrida em concreto armado para muro de fechamento (material)</v>
          </cell>
          <cell r="G569" t="str">
            <v xml:space="preserve">mt   </v>
          </cell>
          <cell r="H569">
            <v>0.30094488188976376</v>
          </cell>
          <cell r="I569">
            <v>204.04617886786659</v>
          </cell>
          <cell r="J569">
            <v>61.406653200000001</v>
          </cell>
          <cell r="K569">
            <v>38.22</v>
          </cell>
          <cell r="L569">
            <v>7798.6449564000004</v>
          </cell>
        </row>
        <row r="570">
          <cell r="D570">
            <v>0</v>
          </cell>
          <cell r="E570">
            <v>253</v>
          </cell>
          <cell r="F570" t="str">
            <v>Estruturação em concreto armado de muros e muretas (pilaretes e cintas) - material</v>
          </cell>
          <cell r="G570" t="str">
            <v xml:space="preserve">mt   </v>
          </cell>
          <cell r="H570">
            <v>1.0590551181102361</v>
          </cell>
          <cell r="I570">
            <v>90.687190607940707</v>
          </cell>
          <cell r="J570">
            <v>96.042733400000003</v>
          </cell>
          <cell r="K570">
            <v>134.5</v>
          </cell>
          <cell r="L570">
            <v>12197.427141800001</v>
          </cell>
        </row>
        <row r="571">
          <cell r="D571" t="str">
            <v>14.03.02.02</v>
          </cell>
          <cell r="E571" t="str">
            <v>4000008763   0020</v>
          </cell>
          <cell r="F571" t="str">
            <v>Mureta em bloco de concreto  e=19cm</v>
          </cell>
          <cell r="G571" t="str">
            <v xml:space="preserve">m2   </v>
          </cell>
          <cell r="H571">
            <v>70</v>
          </cell>
          <cell r="I571">
            <v>184.21708000000001</v>
          </cell>
          <cell r="J571">
            <v>12895.195599999999</v>
          </cell>
          <cell r="K571">
            <v>12895.195599999999</v>
          </cell>
          <cell r="L571">
            <v>0</v>
          </cell>
        </row>
        <row r="572">
          <cell r="D572">
            <v>0</v>
          </cell>
          <cell r="E572">
            <v>248</v>
          </cell>
          <cell r="F572" t="str">
            <v>ARGAMASSA ENSACADA MÚLTIPLO USO (SC 50 Kg)</v>
          </cell>
          <cell r="G572" t="str">
            <v>Sc</v>
          </cell>
          <cell r="H572">
            <v>0.52500000000000002</v>
          </cell>
          <cell r="I572">
            <v>12.243741705563526</v>
          </cell>
          <cell r="J572">
            <v>6.4279643999999996</v>
          </cell>
          <cell r="K572">
            <v>36.75</v>
          </cell>
          <cell r="L572">
            <v>449.95750800000002</v>
          </cell>
        </row>
        <row r="573">
          <cell r="D573">
            <v>0</v>
          </cell>
          <cell r="E573">
            <v>143</v>
          </cell>
          <cell r="F573" t="str">
            <v>Bloco de concreto vedação 19x19x39cm</v>
          </cell>
          <cell r="G573" t="str">
            <v>MH</v>
          </cell>
          <cell r="H573">
            <v>1.35E-2</v>
          </cell>
          <cell r="I573">
            <v>2128.5907116951225</v>
          </cell>
          <cell r="J573">
            <v>28.735974599999999</v>
          </cell>
          <cell r="K573">
            <v>0.94499999999999995</v>
          </cell>
          <cell r="L573">
            <v>2011.5182219999999</v>
          </cell>
        </row>
        <row r="574">
          <cell r="D574">
            <v>0</v>
          </cell>
          <cell r="E574">
            <v>225</v>
          </cell>
          <cell r="F574" t="str">
            <v>MDO P/ ALVENARIA DE BLOCO DE CONCRETO e=19cm</v>
          </cell>
          <cell r="G574" t="str">
            <v xml:space="preserve">m²   </v>
          </cell>
          <cell r="H574">
            <v>1</v>
          </cell>
          <cell r="I574">
            <v>28.568730646314894</v>
          </cell>
          <cell r="J574">
            <v>28.568730599999999</v>
          </cell>
          <cell r="K574">
            <v>70</v>
          </cell>
          <cell r="L574">
            <v>1999.811142</v>
          </cell>
        </row>
        <row r="575">
          <cell r="D575">
            <v>0</v>
          </cell>
          <cell r="E575">
            <v>253</v>
          </cell>
          <cell r="F575" t="str">
            <v>Estruturação em concreto armado de muros e muretas (pilaretes e cintas) - material</v>
          </cell>
          <cell r="G575" t="str">
            <v xml:space="preserve">mt   </v>
          </cell>
          <cell r="H575">
            <v>1.3285714285714285</v>
          </cell>
          <cell r="I575">
            <v>90.687190607940707</v>
          </cell>
          <cell r="J575">
            <v>120.4844104</v>
          </cell>
          <cell r="K575">
            <v>93</v>
          </cell>
          <cell r="L575">
            <v>8433.9087280000003</v>
          </cell>
        </row>
        <row r="576">
          <cell r="D576" t="str">
            <v>14.05.02.02</v>
          </cell>
          <cell r="E576" t="str">
            <v>4000008764   0010</v>
          </cell>
          <cell r="F576" t="str">
            <v>Arremate de piso em fechamento de shaft h=10cm</v>
          </cell>
          <cell r="G576" t="str">
            <v xml:space="preserve">mt   </v>
          </cell>
          <cell r="H576">
            <v>47.54</v>
          </cell>
          <cell r="I576">
            <v>4.6539356000000005</v>
          </cell>
          <cell r="J576">
            <v>221.2480984</v>
          </cell>
          <cell r="K576">
            <v>221.2480984</v>
          </cell>
          <cell r="L576">
            <v>0</v>
          </cell>
        </row>
        <row r="577">
          <cell r="D577">
            <v>0</v>
          </cell>
          <cell r="E577">
            <v>254</v>
          </cell>
          <cell r="F577" t="str">
            <v>MDO P/ ALVENARIA EM TIJOLO COMUM e=10cm</v>
          </cell>
          <cell r="G577" t="str">
            <v xml:space="preserve">m²   </v>
          </cell>
          <cell r="H577">
            <v>0.1</v>
          </cell>
          <cell r="I577">
            <v>23.971078974398445</v>
          </cell>
          <cell r="J577">
            <v>2.3971079</v>
          </cell>
          <cell r="K577">
            <v>4.7540000000000004</v>
          </cell>
          <cell r="L577">
            <v>113.9585096</v>
          </cell>
        </row>
        <row r="578">
          <cell r="D578">
            <v>0</v>
          </cell>
          <cell r="E578">
            <v>206</v>
          </cell>
          <cell r="F578" t="str">
            <v>ARGAMASSA ENSACADA MÚLTIPLO USO (SACO 40 kg)</v>
          </cell>
          <cell r="G578" t="str">
            <v>Sc</v>
          </cell>
          <cell r="H578">
            <v>0.09</v>
          </cell>
          <cell r="I578">
            <v>8.0706664075839569</v>
          </cell>
          <cell r="J578">
            <v>0.72636000000000001</v>
          </cell>
          <cell r="K578">
            <v>4.2786</v>
          </cell>
          <cell r="L578">
            <v>34.531154399999998</v>
          </cell>
        </row>
        <row r="579">
          <cell r="D579">
            <v>0</v>
          </cell>
          <cell r="E579">
            <v>256</v>
          </cell>
          <cell r="F579" t="str">
            <v>TIJOLO COMUM</v>
          </cell>
          <cell r="G579" t="str">
            <v xml:space="preserve">un   </v>
          </cell>
          <cell r="H579">
            <v>10</v>
          </cell>
          <cell r="I579">
            <v>0.15304677131954406</v>
          </cell>
          <cell r="J579">
            <v>1.5304677</v>
          </cell>
          <cell r="K579">
            <v>475.4</v>
          </cell>
          <cell r="L579">
            <v>72.758434500000007</v>
          </cell>
        </row>
        <row r="580">
          <cell r="D580" t="str">
            <v>15.01.01.01</v>
          </cell>
          <cell r="E580" t="str">
            <v>4000008765   0010</v>
          </cell>
          <cell r="F580" t="str">
            <v>Chumbamento de contra marco</v>
          </cell>
          <cell r="G580" t="str">
            <v xml:space="preserve">m2   </v>
          </cell>
          <cell r="H580">
            <v>886.35</v>
          </cell>
          <cell r="I580">
            <v>14.368030900000001</v>
          </cell>
          <cell r="J580">
            <v>12735.104188200001</v>
          </cell>
          <cell r="K580">
            <v>12735.104188200001</v>
          </cell>
          <cell r="L580">
            <v>0</v>
          </cell>
        </row>
        <row r="581">
          <cell r="D581">
            <v>0</v>
          </cell>
          <cell r="E581">
            <v>206</v>
          </cell>
          <cell r="F581" t="str">
            <v>ARGAMASSA ENSACADA MÚLTIPLO USO (SACO 40 kg)</v>
          </cell>
          <cell r="G581" t="str">
            <v>Sc</v>
          </cell>
          <cell r="H581">
            <v>0.2</v>
          </cell>
          <cell r="I581">
            <v>8.0706664075839569</v>
          </cell>
          <cell r="J581">
            <v>1.6141333</v>
          </cell>
          <cell r="K581">
            <v>177.27</v>
          </cell>
          <cell r="L581">
            <v>1430.6870504999999</v>
          </cell>
        </row>
        <row r="582">
          <cell r="D582">
            <v>0</v>
          </cell>
          <cell r="E582">
            <v>258</v>
          </cell>
          <cell r="F582" t="str">
            <v>MDO P/ CHUMBAMENTO DE CONTRA MARCO</v>
          </cell>
          <cell r="G582" t="str">
            <v xml:space="preserve">m²   </v>
          </cell>
          <cell r="H582">
            <v>1</v>
          </cell>
          <cell r="I582">
            <v>12.753897609962006</v>
          </cell>
          <cell r="J582">
            <v>12.7538976</v>
          </cell>
          <cell r="K582">
            <v>886.35</v>
          </cell>
          <cell r="L582">
            <v>11304.417137799999</v>
          </cell>
        </row>
        <row r="583">
          <cell r="D583" t="str">
            <v>15.01.05.01</v>
          </cell>
          <cell r="E583" t="str">
            <v>4000008766   0010</v>
          </cell>
          <cell r="F583" t="str">
            <v>Caixilhos de aluminio</v>
          </cell>
          <cell r="G583" t="str">
            <v>vb</v>
          </cell>
          <cell r="H583">
            <v>1</v>
          </cell>
          <cell r="I583">
            <v>343984.60090509988</v>
          </cell>
          <cell r="J583">
            <v>343984.6009051</v>
          </cell>
          <cell r="K583">
            <v>343984.6009051</v>
          </cell>
          <cell r="L583">
            <v>0</v>
          </cell>
        </row>
        <row r="584">
          <cell r="D584">
            <v>0</v>
          </cell>
          <cell r="E584">
            <v>1055</v>
          </cell>
          <cell r="F584" t="str">
            <v>AL1 a Caixilho basculante em aluminio + vidro comum 4mm com pintura eletrostática cinza RAL 7037 fosco</v>
          </cell>
          <cell r="G584" t="str">
            <v>unid</v>
          </cell>
          <cell r="H584">
            <v>1</v>
          </cell>
          <cell r="I584">
            <v>368.14592474462307</v>
          </cell>
          <cell r="J584">
            <v>368.14592470000002</v>
          </cell>
          <cell r="K584">
            <v>1</v>
          </cell>
          <cell r="L584">
            <v>368.14592470000002</v>
          </cell>
        </row>
        <row r="585">
          <cell r="D585">
            <v>0</v>
          </cell>
          <cell r="E585">
            <v>1056</v>
          </cell>
          <cell r="F585" t="str">
            <v>AL1 b Caixilho basculante em aluminio + vidro comum 4mm com pintura eletrostática cinza RAL 7037 fosco</v>
          </cell>
          <cell r="G585" t="str">
            <v>unid</v>
          </cell>
          <cell r="H585">
            <v>1</v>
          </cell>
          <cell r="I585">
            <v>368.14592474462307</v>
          </cell>
          <cell r="J585">
            <v>368.14592470000002</v>
          </cell>
          <cell r="K585">
            <v>1</v>
          </cell>
          <cell r="L585">
            <v>368.14592470000002</v>
          </cell>
        </row>
        <row r="586">
          <cell r="D586">
            <v>0</v>
          </cell>
          <cell r="E586">
            <v>1057</v>
          </cell>
          <cell r="F586" t="str">
            <v>AL2 a Caixilho em aço + vidro blindado fixo 50mm  com pintura eletrostática cinza RAL 7037 fosco</v>
          </cell>
          <cell r="G586" t="str">
            <v>unid</v>
          </cell>
          <cell r="H586">
            <v>1</v>
          </cell>
          <cell r="I586">
            <v>2132.4908409120299</v>
          </cell>
          <cell r="J586">
            <v>2132.4908409</v>
          </cell>
          <cell r="K586">
            <v>1</v>
          </cell>
          <cell r="L586">
            <v>2132.4908409</v>
          </cell>
        </row>
        <row r="587">
          <cell r="D587">
            <v>0</v>
          </cell>
          <cell r="E587">
            <v>1058</v>
          </cell>
          <cell r="F587" t="str">
            <v>AL2 b Caixilho em aço + vidro blindado fixo 50mm com pintura eletrostática cinza RAL 7037 fosco</v>
          </cell>
          <cell r="G587" t="str">
            <v>unid</v>
          </cell>
          <cell r="H587">
            <v>2</v>
          </cell>
          <cell r="I587">
            <v>1053.5821731821904</v>
          </cell>
          <cell r="J587">
            <v>2107.1643463999999</v>
          </cell>
          <cell r="K587">
            <v>2</v>
          </cell>
          <cell r="L587">
            <v>2107.1643463999999</v>
          </cell>
        </row>
        <row r="588">
          <cell r="D588">
            <v>0</v>
          </cell>
          <cell r="E588">
            <v>1059</v>
          </cell>
          <cell r="F588" t="str">
            <v>AL3 Caixilho em aço para vidro blindado fixo + vidro aramado 7mm com pintura eletrostática cinza RAL 7037 fosco</v>
          </cell>
          <cell r="G588" t="str">
            <v>unid</v>
          </cell>
          <cell r="H588">
            <v>1</v>
          </cell>
          <cell r="I588">
            <v>393.8776432050343</v>
          </cell>
          <cell r="J588">
            <v>393.87764320000002</v>
          </cell>
          <cell r="K588">
            <v>1</v>
          </cell>
          <cell r="L588">
            <v>393.87764320000002</v>
          </cell>
        </row>
        <row r="589">
          <cell r="D589">
            <v>0</v>
          </cell>
          <cell r="E589">
            <v>1060</v>
          </cell>
          <cell r="F589" t="str">
            <v>AL4 Caixilho basculante em aluminio + vidro comum 4mm com pintura eletrostática cinza RAL 7037 fosco</v>
          </cell>
          <cell r="G589" t="str">
            <v>unid</v>
          </cell>
          <cell r="H589">
            <v>2</v>
          </cell>
          <cell r="I589">
            <v>411.58592819275032</v>
          </cell>
          <cell r="J589">
            <v>823.17185640000002</v>
          </cell>
          <cell r="K589">
            <v>2</v>
          </cell>
          <cell r="L589">
            <v>823.17185640000002</v>
          </cell>
        </row>
        <row r="590">
          <cell r="D590">
            <v>0</v>
          </cell>
          <cell r="E590">
            <v>1061</v>
          </cell>
          <cell r="F590" t="str">
            <v>AL5 a Caixilho composto por 5 peças fixas + vidro comum 4mm com pintura eletrostática cinza RAL 7037 fosco</v>
          </cell>
          <cell r="G590" t="str">
            <v>unid</v>
          </cell>
          <cell r="H590">
            <v>1</v>
          </cell>
          <cell r="I590">
            <v>1768.6605508383259</v>
          </cell>
          <cell r="J590">
            <v>1768.6605508</v>
          </cell>
          <cell r="K590">
            <v>1</v>
          </cell>
          <cell r="L590">
            <v>1768.6605508</v>
          </cell>
        </row>
        <row r="591">
          <cell r="D591">
            <v>0</v>
          </cell>
          <cell r="E591">
            <v>1062</v>
          </cell>
          <cell r="F591" t="str">
            <v>AL5 b Caixilho composto por 1 peças fixas. com pintura eletrostática cinza RAL 7037 fosco</v>
          </cell>
          <cell r="G591" t="str">
            <v>unid</v>
          </cell>
          <cell r="H591">
            <v>1</v>
          </cell>
          <cell r="I591">
            <v>398.00079651739151</v>
          </cell>
          <cell r="J591">
            <v>398.00079649999998</v>
          </cell>
          <cell r="K591">
            <v>1</v>
          </cell>
          <cell r="L591">
            <v>398.00079649999998</v>
          </cell>
        </row>
        <row r="592">
          <cell r="D592">
            <v>0</v>
          </cell>
          <cell r="E592">
            <v>1063</v>
          </cell>
          <cell r="F592" t="str">
            <v>AL6  Caixilho composto por 2 folhas fixas e 2 de correr + vidro laminado 10mm com pintura eletrostática cinza RAL 7037 fosco</v>
          </cell>
          <cell r="G592" t="str">
            <v>unid</v>
          </cell>
          <cell r="H592">
            <v>1</v>
          </cell>
          <cell r="I592">
            <v>4795.4400448256538</v>
          </cell>
          <cell r="J592">
            <v>4795.4400447999997</v>
          </cell>
          <cell r="K592">
            <v>1</v>
          </cell>
          <cell r="L592">
            <v>4795.4400447999997</v>
          </cell>
        </row>
        <row r="593">
          <cell r="D593">
            <v>0</v>
          </cell>
          <cell r="E593">
            <v>1064</v>
          </cell>
          <cell r="F593" t="str">
            <v>AL7 Caixilho em aluminio, vidro incolor composto por 5 peças fixas e 2 portas em vidro pivotantes + vidro laminado 10mm com pintura eletrostática cinza RAL 7037 fosco</v>
          </cell>
          <cell r="G593" t="str">
            <v>unid</v>
          </cell>
          <cell r="H593">
            <v>1</v>
          </cell>
          <cell r="I593">
            <v>11792.309648722039</v>
          </cell>
          <cell r="J593">
            <v>11792.3096487</v>
          </cell>
          <cell r="K593">
            <v>1</v>
          </cell>
          <cell r="L593">
            <v>11792.3096487</v>
          </cell>
        </row>
        <row r="594">
          <cell r="D594">
            <v>0</v>
          </cell>
          <cell r="E594">
            <v>1065</v>
          </cell>
          <cell r="F594" t="str">
            <v>AL8 Caixilho composto por 5 peças fixas + vidro laminado 10mm com pintura eletrostática cinza RAL 7037 fosco</v>
          </cell>
          <cell r="G594" t="str">
            <v>unid</v>
          </cell>
          <cell r="H594">
            <v>1</v>
          </cell>
          <cell r="I594">
            <v>7366.4642041291327</v>
          </cell>
          <cell r="J594">
            <v>7366.4642040999997</v>
          </cell>
          <cell r="K594">
            <v>1</v>
          </cell>
          <cell r="L594">
            <v>7366.4642040999997</v>
          </cell>
        </row>
        <row r="595">
          <cell r="D595">
            <v>0</v>
          </cell>
          <cell r="E595">
            <v>1066</v>
          </cell>
          <cell r="F595" t="str">
            <v>AL9 Caixilho composto por 7 peças fixas + vidro laminado 10mm com pintura eletrostática cinza RAL 7037 fosco</v>
          </cell>
          <cell r="G595" t="str">
            <v>unid</v>
          </cell>
          <cell r="H595">
            <v>1</v>
          </cell>
          <cell r="I595">
            <v>11151.316332916684</v>
          </cell>
          <cell r="J595">
            <v>11151.3163329</v>
          </cell>
          <cell r="K595">
            <v>1</v>
          </cell>
          <cell r="L595">
            <v>11151.3163329</v>
          </cell>
        </row>
        <row r="596">
          <cell r="D596">
            <v>0</v>
          </cell>
          <cell r="E596">
            <v>1067</v>
          </cell>
          <cell r="F596" t="str">
            <v>AL10 Caixilho em aluminio, vidro incolor composto por 6 peças fixas e 2 portas em vidro pivotantes + vidro laminado 10mm com pintura eletrostática cinza RAL 7037 fosco</v>
          </cell>
          <cell r="G596" t="str">
            <v>unid</v>
          </cell>
          <cell r="H596">
            <v>1</v>
          </cell>
          <cell r="I596">
            <v>11690.70988319469</v>
          </cell>
          <cell r="J596">
            <v>11690.709883199999</v>
          </cell>
          <cell r="K596">
            <v>1</v>
          </cell>
          <cell r="L596">
            <v>11690.709883199999</v>
          </cell>
        </row>
        <row r="597">
          <cell r="D597">
            <v>0</v>
          </cell>
          <cell r="E597">
            <v>1068</v>
          </cell>
          <cell r="F597" t="str">
            <v>AL11 Caixilho composto por 3 peças fixas + vidro laminado 10mm com pintura eletrostática cinza RAL 7037 fosco</v>
          </cell>
          <cell r="G597" t="str">
            <v>unid</v>
          </cell>
          <cell r="H597">
            <v>1</v>
          </cell>
          <cell r="I597">
            <v>4158.4584457566489</v>
          </cell>
          <cell r="J597">
            <v>4158.4584457999999</v>
          </cell>
          <cell r="K597">
            <v>1</v>
          </cell>
          <cell r="L597">
            <v>4158.4584457999999</v>
          </cell>
        </row>
        <row r="598">
          <cell r="D598">
            <v>0</v>
          </cell>
          <cell r="E598">
            <v>1069</v>
          </cell>
          <cell r="F598" t="str">
            <v>AL12 Caixilho composto por 4 peças fixas + vidro laminado 10mm com pintura eletrostática cinza RAL 7037 fosco</v>
          </cell>
          <cell r="G598" t="str">
            <v>unid</v>
          </cell>
          <cell r="H598">
            <v>1</v>
          </cell>
          <cell r="I598">
            <v>5593.5690634024395</v>
          </cell>
          <cell r="J598">
            <v>5593.5690634000002</v>
          </cell>
          <cell r="K598">
            <v>1</v>
          </cell>
          <cell r="L598">
            <v>5593.5690634000002</v>
          </cell>
        </row>
        <row r="599">
          <cell r="D599">
            <v>0</v>
          </cell>
          <cell r="E599">
            <v>1070</v>
          </cell>
          <cell r="F599" t="str">
            <v>AL13 Caixilho em aluminio, vidro incolor composto por 1 peça fixa e 1 porta pivotante + vidro laminado 10mm com pintura eletrostática cinza RAL 7037 fosco</v>
          </cell>
          <cell r="G599" t="str">
            <v>unid</v>
          </cell>
          <cell r="H599">
            <v>2</v>
          </cell>
          <cell r="I599">
            <v>2564.854625231671</v>
          </cell>
          <cell r="J599">
            <v>5129.7092505000001</v>
          </cell>
          <cell r="K599">
            <v>2</v>
          </cell>
          <cell r="L599">
            <v>5129.7092505000001</v>
          </cell>
        </row>
        <row r="600">
          <cell r="D600">
            <v>0</v>
          </cell>
          <cell r="E600">
            <v>1071</v>
          </cell>
          <cell r="F600" t="str">
            <v>AL14 Caixilho Maxin-air em aluminio + vidro comum 4mm com pintura eletrostática cinza RAL 7037 fosco</v>
          </cell>
          <cell r="G600" t="str">
            <v>unid</v>
          </cell>
          <cell r="H600">
            <v>28</v>
          </cell>
          <cell r="I600">
            <v>838.8540218094048</v>
          </cell>
          <cell r="J600">
            <v>23487.912610700001</v>
          </cell>
          <cell r="K600">
            <v>28</v>
          </cell>
          <cell r="L600">
            <v>23487.912610700001</v>
          </cell>
        </row>
        <row r="601">
          <cell r="D601">
            <v>0</v>
          </cell>
          <cell r="E601">
            <v>1072</v>
          </cell>
          <cell r="F601" t="str">
            <v>AL15 Caixilho Maxin-air em aluminio + vidro comum 4mm com pintura eletrostática cinza RAL 7037 fosco</v>
          </cell>
          <cell r="G601" t="str">
            <v>unid</v>
          </cell>
          <cell r="H601">
            <v>84</v>
          </cell>
          <cell r="I601">
            <v>671.50667643636052</v>
          </cell>
          <cell r="J601">
            <v>56406.560820699997</v>
          </cell>
          <cell r="K601">
            <v>84</v>
          </cell>
          <cell r="L601">
            <v>56406.560820699997</v>
          </cell>
        </row>
        <row r="602">
          <cell r="D602">
            <v>0</v>
          </cell>
          <cell r="E602">
            <v>1073</v>
          </cell>
          <cell r="F602" t="str">
            <v>AL16 Porta de correr, 02 folhas+ vidro laminado 10mm com pintura eletrostática cinza RAL 7037 fosco</v>
          </cell>
          <cell r="G602" t="str">
            <v>unid</v>
          </cell>
          <cell r="H602">
            <v>80</v>
          </cell>
          <cell r="I602">
            <v>1856.1483936037241</v>
          </cell>
          <cell r="J602">
            <v>148491.87148830001</v>
          </cell>
          <cell r="K602">
            <v>80</v>
          </cell>
          <cell r="L602">
            <v>148491.87148830001</v>
          </cell>
        </row>
        <row r="603">
          <cell r="D603">
            <v>0</v>
          </cell>
          <cell r="E603">
            <v>1074</v>
          </cell>
          <cell r="F603" t="str">
            <v>AL16A Porta fixa, 02 folhas + vidro laminado 10mm com pintura eletrostática cinza RAL 7037 fosco</v>
          </cell>
          <cell r="G603" t="str">
            <v>unid</v>
          </cell>
          <cell r="H603">
            <v>2</v>
          </cell>
          <cell r="I603">
            <v>2363.9040868928064</v>
          </cell>
          <cell r="J603">
            <v>4727.8081738000001</v>
          </cell>
          <cell r="K603">
            <v>2</v>
          </cell>
          <cell r="L603">
            <v>4727.8081738000001</v>
          </cell>
        </row>
        <row r="604">
          <cell r="D604">
            <v>0</v>
          </cell>
          <cell r="E604">
            <v>1075</v>
          </cell>
          <cell r="F604" t="str">
            <v>AL17 Porta de correr composta por 1 folha fixa + 02 folhas de correr + vidro laminado 10mm com pintura eletrostática cinza RAL 7037 fosco</v>
          </cell>
          <cell r="G604" t="str">
            <v>unid</v>
          </cell>
          <cell r="H604">
            <v>2</v>
          </cell>
          <cell r="I604">
            <v>7656.594395069179</v>
          </cell>
          <cell r="J604">
            <v>15313.188790099999</v>
          </cell>
          <cell r="K604">
            <v>2</v>
          </cell>
          <cell r="L604">
            <v>15313.188790099999</v>
          </cell>
        </row>
        <row r="605">
          <cell r="D605">
            <v>0</v>
          </cell>
          <cell r="E605">
            <v>1076</v>
          </cell>
          <cell r="F605" t="str">
            <v>AL18 Porta de correr composta por 1 folha fixa + 02 folhas de correr + vidro laminado 10mm com pintura eletrostática cinza RAL 7037 fosco</v>
          </cell>
          <cell r="G605" t="str">
            <v>unid</v>
          </cell>
          <cell r="H605">
            <v>2</v>
          </cell>
          <cell r="I605">
            <v>8205.7842334382149</v>
          </cell>
          <cell r="J605">
            <v>16411.5684669</v>
          </cell>
          <cell r="K605">
            <v>2</v>
          </cell>
          <cell r="L605">
            <v>16411.5684669</v>
          </cell>
        </row>
        <row r="606">
          <cell r="D606">
            <v>0</v>
          </cell>
          <cell r="E606">
            <v>1077</v>
          </cell>
          <cell r="F606" t="str">
            <v>AL19 Caixilho VP, 02 folhas de correr + vidro com pintura eletrostática cinza RAL 7037 fosco</v>
          </cell>
          <cell r="G606" t="str">
            <v>unid</v>
          </cell>
          <cell r="H606">
            <v>1</v>
          </cell>
          <cell r="I606">
            <v>2185.0889047885867</v>
          </cell>
          <cell r="J606">
            <v>2185.0889047999999</v>
          </cell>
          <cell r="K606">
            <v>1</v>
          </cell>
          <cell r="L606">
            <v>2185.0889047999999</v>
          </cell>
        </row>
        <row r="607">
          <cell r="D607">
            <v>0</v>
          </cell>
          <cell r="E607">
            <v>1078</v>
          </cell>
          <cell r="F607" t="str">
            <v>AL20 Caixilho VP com pintura eletrostática cinza RAL 7037 fosco</v>
          </cell>
          <cell r="G607" t="str">
            <v>unid</v>
          </cell>
          <cell r="H607">
            <v>1</v>
          </cell>
          <cell r="I607">
            <v>1000.0824860997371</v>
          </cell>
          <cell r="J607">
            <v>1000.0824861</v>
          </cell>
          <cell r="K607">
            <v>1</v>
          </cell>
          <cell r="L607">
            <v>1000.0824861</v>
          </cell>
        </row>
        <row r="608">
          <cell r="D608">
            <v>0</v>
          </cell>
          <cell r="E608">
            <v>1082</v>
          </cell>
          <cell r="F608" t="str">
            <v>AL24 Caixilho VP com pintura eletrostática cinza RAL 7037 fosco</v>
          </cell>
          <cell r="G608" t="str">
            <v>unid</v>
          </cell>
          <cell r="H608">
            <v>1</v>
          </cell>
          <cell r="I608">
            <v>2597.3434524373952</v>
          </cell>
          <cell r="J608">
            <v>2597.3434523999999</v>
          </cell>
          <cell r="K608">
            <v>1</v>
          </cell>
          <cell r="L608">
            <v>2597.3434523999999</v>
          </cell>
        </row>
        <row r="609">
          <cell r="D609">
            <v>0</v>
          </cell>
          <cell r="E609">
            <v>1083</v>
          </cell>
          <cell r="F609" t="str">
            <v>AL25 Caixilho VP com pintura eletrostática cinza RAL 7037 fosco</v>
          </cell>
          <cell r="G609" t="str">
            <v>unid</v>
          </cell>
          <cell r="H609">
            <v>1</v>
          </cell>
          <cell r="I609">
            <v>1725.9094280418949</v>
          </cell>
          <cell r="J609">
            <v>1725.9094279999999</v>
          </cell>
          <cell r="K609">
            <v>1</v>
          </cell>
          <cell r="L609">
            <v>1725.9094279999999</v>
          </cell>
        </row>
        <row r="610">
          <cell r="D610">
            <v>0</v>
          </cell>
          <cell r="E610">
            <v>1084</v>
          </cell>
          <cell r="F610" t="str">
            <v>AL26 Caixilho VP com pintura eletrostática cinza RAL 7037 fosco</v>
          </cell>
          <cell r="G610" t="str">
            <v>unid</v>
          </cell>
          <cell r="H610">
            <v>1</v>
          </cell>
          <cell r="I610">
            <v>766.12646006637647</v>
          </cell>
          <cell r="J610">
            <v>766.12646010000003</v>
          </cell>
          <cell r="K610">
            <v>1</v>
          </cell>
          <cell r="L610">
            <v>766.12646010000003</v>
          </cell>
        </row>
        <row r="611">
          <cell r="D611">
            <v>0</v>
          </cell>
          <cell r="E611">
            <v>1085</v>
          </cell>
          <cell r="F611" t="str">
            <v>AL27 Caixilho VP com pintura eletrostática cinza RAL 7037 fosco</v>
          </cell>
          <cell r="G611" t="str">
            <v>unid</v>
          </cell>
          <cell r="H611">
            <v>1</v>
          </cell>
          <cell r="I611">
            <v>833.5050661609414</v>
          </cell>
          <cell r="J611">
            <v>833.50506619999999</v>
          </cell>
          <cell r="K611">
            <v>1</v>
          </cell>
          <cell r="L611">
            <v>833.50506619999999</v>
          </cell>
        </row>
        <row r="612">
          <cell r="D612" t="str">
            <v>16.02.01.01</v>
          </cell>
          <cell r="E612" t="str">
            <v>4000008767   0010</v>
          </cell>
          <cell r="F612" t="str">
            <v>Porta corta fogo</v>
          </cell>
          <cell r="G612" t="str">
            <v>vb</v>
          </cell>
          <cell r="H612">
            <v>1</v>
          </cell>
          <cell r="I612">
            <v>15702.426619599999</v>
          </cell>
          <cell r="J612">
            <v>15702.426619600001</v>
          </cell>
          <cell r="K612">
            <v>15702.426619600001</v>
          </cell>
          <cell r="L612">
            <v>0</v>
          </cell>
        </row>
        <row r="613">
          <cell r="D613">
            <v>0</v>
          </cell>
          <cell r="E613">
            <v>321</v>
          </cell>
          <cell r="F613" t="str">
            <v>F-02 - Porta corta-fogo, de abrir, 1 folha, resistência a fogo de 120 minutos, ambas faces para pintura esmalte sintético  - 1,20 x 2,1 m com barra anti-pânico de um lado e maçaneta do outro</v>
          </cell>
          <cell r="G613" t="str">
            <v xml:space="preserve">un   </v>
          </cell>
          <cell r="H613">
            <v>1</v>
          </cell>
          <cell r="I613">
            <v>1519.5896728589285</v>
          </cell>
          <cell r="J613">
            <v>1519.5896729000001</v>
          </cell>
          <cell r="K613">
            <v>1</v>
          </cell>
          <cell r="L613">
            <v>1519.5896729000001</v>
          </cell>
        </row>
        <row r="614">
          <cell r="D614">
            <v>0</v>
          </cell>
          <cell r="E614">
            <v>322</v>
          </cell>
          <cell r="F614" t="str">
            <v>F-02 - Porta corta-fogo, de abrir, 1 folha, resistência a fogo de 120 minutos, ambas faces para pintura esmalte sintético  - 1,20 x 2,1 m com maçaneta nos 2 lados</v>
          </cell>
          <cell r="G614" t="str">
            <v xml:space="preserve">un   </v>
          </cell>
          <cell r="H614">
            <v>20</v>
          </cell>
          <cell r="I614">
            <v>709.14184733416664</v>
          </cell>
          <cell r="J614">
            <v>14182.836946699999</v>
          </cell>
          <cell r="K614">
            <v>20</v>
          </cell>
          <cell r="L614">
            <v>14182.836946699999</v>
          </cell>
        </row>
        <row r="615">
          <cell r="D615" t="str">
            <v>16.02.01.02</v>
          </cell>
          <cell r="E615" t="str">
            <v>4000008767   0020</v>
          </cell>
          <cell r="F615" t="str">
            <v>Chumbamento dos batentes das portas corta-fogo</v>
          </cell>
          <cell r="G615" t="str">
            <v>unid</v>
          </cell>
          <cell r="H615">
            <v>21</v>
          </cell>
          <cell r="I615">
            <v>85.610996299999996</v>
          </cell>
          <cell r="J615">
            <v>1797.8309223000001</v>
          </cell>
          <cell r="K615">
            <v>1797.8309223000001</v>
          </cell>
          <cell r="L615">
            <v>0</v>
          </cell>
        </row>
        <row r="616">
          <cell r="D616">
            <v>0</v>
          </cell>
          <cell r="E616">
            <v>987</v>
          </cell>
          <cell r="F616" t="str">
            <v>Chumbamento dos batentes das portas corta-fogo</v>
          </cell>
          <cell r="G616" t="str">
            <v>uni</v>
          </cell>
          <cell r="H616">
            <v>1</v>
          </cell>
          <cell r="I616">
            <v>85.610996337137308</v>
          </cell>
          <cell r="J616">
            <v>85.610996299999996</v>
          </cell>
          <cell r="K616">
            <v>21</v>
          </cell>
          <cell r="L616">
            <v>1797.8309223000001</v>
          </cell>
        </row>
        <row r="617">
          <cell r="D617" t="str">
            <v>16.03.01.01</v>
          </cell>
          <cell r="E617" t="str">
            <v>4000008768   0010</v>
          </cell>
          <cell r="F617" t="str">
            <v>Esquadrias de ferro</v>
          </cell>
          <cell r="G617" t="str">
            <v>vb</v>
          </cell>
          <cell r="H617">
            <v>1</v>
          </cell>
          <cell r="I617">
            <v>391944.11999999988</v>
          </cell>
          <cell r="J617">
            <v>391944.12</v>
          </cell>
          <cell r="K617">
            <v>391944.12</v>
          </cell>
          <cell r="L617">
            <v>0</v>
          </cell>
        </row>
        <row r="618">
          <cell r="D618">
            <v>0</v>
          </cell>
          <cell r="E618">
            <v>996</v>
          </cell>
          <cell r="F618" t="str">
            <v>Fe 1 Corrimão de parede, medindo 266,00 metros, confeccionado em tubo redondo de 2” para o passamão, ferro redondo de ½ para suporte de fixação, sendo este com dois furos</v>
          </cell>
          <cell r="G618" t="str">
            <v>ml</v>
          </cell>
          <cell r="H618">
            <v>266</v>
          </cell>
          <cell r="I618">
            <v>38</v>
          </cell>
          <cell r="J618">
            <v>10108</v>
          </cell>
          <cell r="K618">
            <v>266</v>
          </cell>
          <cell r="L618">
            <v>10108</v>
          </cell>
        </row>
        <row r="619">
          <cell r="D619">
            <v>0</v>
          </cell>
          <cell r="E619">
            <v>997</v>
          </cell>
          <cell r="F619" t="str">
            <v>FE 2 Escada marinheiro de acesso ao reservatório inferior, medindo 2,10 x 0,50 confeccionada em ferro chato de 2” x 5/16 para as barras laterais, ferro redondo 5/8 para os degraus.</v>
          </cell>
          <cell r="G619" t="str">
            <v>unid</v>
          </cell>
          <cell r="H619">
            <v>2</v>
          </cell>
          <cell r="I619">
            <v>315</v>
          </cell>
          <cell r="J619">
            <v>630</v>
          </cell>
          <cell r="K619">
            <v>2</v>
          </cell>
          <cell r="L619">
            <v>630</v>
          </cell>
        </row>
        <row r="620">
          <cell r="D620">
            <v>0</v>
          </cell>
          <cell r="E620">
            <v>998</v>
          </cell>
          <cell r="F620" t="str">
            <v>FE 3 Portinholas em ferro GALVANIZADO de acesso ao reservatório inferior, medindo 0,60 x 0,60 confeccionado em tubo 40 x 20 para requadro, chapa 16 para o fechamento, gonzos e trinco com porta cadeado.</v>
          </cell>
          <cell r="G620" t="str">
            <v>unid</v>
          </cell>
          <cell r="H620">
            <v>2</v>
          </cell>
          <cell r="I620">
            <v>288.70999999999998</v>
          </cell>
          <cell r="J620">
            <v>577.41999999999996</v>
          </cell>
          <cell r="K620">
            <v>2</v>
          </cell>
          <cell r="L620">
            <v>577.41999999999996</v>
          </cell>
        </row>
        <row r="621">
          <cell r="D621">
            <v>0</v>
          </cell>
          <cell r="E621">
            <v>999</v>
          </cell>
          <cell r="F621" t="str">
            <v>FE 4 Caixa de inspeção para poço de águas servidas, medindo 0,88 x 0,88 confeccionado em chapa antiderrapante de 1/8, alça retrátil, requadro em cantoneira de 1 x 1/8, gonzos e porta cadeado.</v>
          </cell>
          <cell r="G621" t="str">
            <v>unid</v>
          </cell>
          <cell r="H621">
            <v>2</v>
          </cell>
          <cell r="I621">
            <v>412.92</v>
          </cell>
          <cell r="J621">
            <v>825.84</v>
          </cell>
          <cell r="K621">
            <v>2</v>
          </cell>
          <cell r="L621">
            <v>825.84</v>
          </cell>
        </row>
        <row r="622">
          <cell r="D622">
            <v>0</v>
          </cell>
          <cell r="E622">
            <v>1000</v>
          </cell>
          <cell r="F622" t="str">
            <v>FE 5 Corrimão duplo para acesso á deficientes físicos (cadeirantes), medindo 3,60 x 0,92 sendo estes um fixo na alvenaria e outro sobre colunas, confeccionado em tubo redondo de 1” x ¾, ferro redondo de ½ para suportes de fixação, e tubo 40 x 40 para colunas.</v>
          </cell>
          <cell r="G622" t="str">
            <v>unid</v>
          </cell>
          <cell r="H622">
            <v>1</v>
          </cell>
          <cell r="I622">
            <v>660</v>
          </cell>
          <cell r="J622">
            <v>660</v>
          </cell>
          <cell r="K622">
            <v>1</v>
          </cell>
          <cell r="L622">
            <v>660</v>
          </cell>
        </row>
        <row r="623">
          <cell r="D623">
            <v>0</v>
          </cell>
          <cell r="E623">
            <v>1001</v>
          </cell>
          <cell r="F623" t="str">
            <v>FE 6 Porta de acesso ao centro de medição no 1º subsolo, medindo 2,18 x 0,90 confeccionada em chapa lisa Nº 16, batente em perfil cadeirinha, gonzos e fechadura.</v>
          </cell>
          <cell r="G623" t="str">
            <v>unid</v>
          </cell>
          <cell r="H623">
            <v>1</v>
          </cell>
          <cell r="I623">
            <v>863.28</v>
          </cell>
          <cell r="J623">
            <v>863.28</v>
          </cell>
          <cell r="K623">
            <v>1</v>
          </cell>
          <cell r="L623">
            <v>863.28</v>
          </cell>
        </row>
        <row r="624">
          <cell r="D624">
            <v>0</v>
          </cell>
          <cell r="E624">
            <v>1002</v>
          </cell>
          <cell r="F624" t="str">
            <v>FE 7 Gradil para divisa (muro) para rua Cardoso de Melo medindo 12,00 x 2,10 confeccionados em tela metalgrade E25C (25 x 3) para fechamento, tubo 60 x 80 para colunas de fixação.</v>
          </cell>
          <cell r="G624" t="str">
            <v>unid</v>
          </cell>
          <cell r="H624">
            <v>1</v>
          </cell>
          <cell r="I624">
            <v>14994</v>
          </cell>
          <cell r="J624">
            <v>14994</v>
          </cell>
          <cell r="K624">
            <v>1</v>
          </cell>
          <cell r="L624">
            <v>14994</v>
          </cell>
        </row>
        <row r="625">
          <cell r="D625">
            <v>0</v>
          </cell>
          <cell r="E625">
            <v>1003</v>
          </cell>
          <cell r="F625" t="str">
            <v>FE8 Gradil Fixo com portão de correr de acessa a pedestre (3,00+2,80)x2,50 confeccionado em tela metal grade E25C para fechamento tubo 60x80 para colunas de fixação</v>
          </cell>
          <cell r="G625" t="str">
            <v>unid</v>
          </cell>
          <cell r="H625">
            <v>1</v>
          </cell>
          <cell r="I625">
            <v>8925</v>
          </cell>
          <cell r="J625">
            <v>8925</v>
          </cell>
          <cell r="K625">
            <v>1</v>
          </cell>
          <cell r="L625">
            <v>8925</v>
          </cell>
        </row>
        <row r="626">
          <cell r="D626">
            <v>0</v>
          </cell>
          <cell r="E626">
            <v>1004</v>
          </cell>
          <cell r="F626" t="str">
            <v>FE 9 Portão basculante para acesso de veículos medindo (3,00 + 4,00) x 2,50, confeccionados em tela metalgrade E25C para o fechamento, tubo 80 x 80 para requadro, caixa 200 x 200 para sustentação, kit cabo de aço, roldanas de inox, travessão, caixas de contra-peso.</v>
          </cell>
          <cell r="G626" t="str">
            <v>unid</v>
          </cell>
          <cell r="H626">
            <v>1</v>
          </cell>
          <cell r="I626">
            <v>15750</v>
          </cell>
          <cell r="J626">
            <v>15750</v>
          </cell>
          <cell r="K626">
            <v>1</v>
          </cell>
          <cell r="L626">
            <v>15750</v>
          </cell>
        </row>
        <row r="627">
          <cell r="D627">
            <v>0</v>
          </cell>
          <cell r="E627">
            <v>1005</v>
          </cell>
          <cell r="F627" t="str">
            <v>FE 10 Porta de ferro para acesso á guarita medindo 0,86 x 2,17 confeccionado em chapa Nº 16 para o fechamento, batente em perfil tipo cadeirinha, gonzos, fechadura.</v>
          </cell>
          <cell r="G627" t="str">
            <v>unid</v>
          </cell>
          <cell r="H627">
            <v>2</v>
          </cell>
          <cell r="I627">
            <v>1642.26</v>
          </cell>
          <cell r="J627">
            <v>3284.52</v>
          </cell>
          <cell r="K627">
            <v>2</v>
          </cell>
          <cell r="L627">
            <v>3284.52</v>
          </cell>
        </row>
        <row r="628">
          <cell r="D628">
            <v>0</v>
          </cell>
          <cell r="E628">
            <v>1006</v>
          </cell>
          <cell r="F628" t="str">
            <v>FE 11 Conjunto de grelhas para escoamento de águas pluviais medindo 7,62 x 0,25 confeccionado em ferro cantoneira de 1 ¼ x ¼ para confecção do requadro de sustentação, ferro chato de 1 x 3/8 para travessas e requadro da grelha.</v>
          </cell>
          <cell r="G628" t="str">
            <v>unid</v>
          </cell>
          <cell r="H628">
            <v>1</v>
          </cell>
          <cell r="I628">
            <v>1874.52</v>
          </cell>
          <cell r="J628">
            <v>1874.52</v>
          </cell>
          <cell r="K628">
            <v>1</v>
          </cell>
          <cell r="L628">
            <v>1874.52</v>
          </cell>
        </row>
        <row r="629">
          <cell r="D629">
            <v>0</v>
          </cell>
          <cell r="E629">
            <v>1007</v>
          </cell>
          <cell r="F629" t="str">
            <v>FE 12 Corrimão duplo sobre colunas para rampa de deficientes físicos medindo 4,20 x 0,92, confeccionado em tubo 40 x 40 para colunas de fixação, tubo redondo de 1 ½” para o corrimão duplo.</v>
          </cell>
          <cell r="G629" t="str">
            <v>unid</v>
          </cell>
          <cell r="H629">
            <v>2</v>
          </cell>
          <cell r="I629">
            <v>504</v>
          </cell>
          <cell r="J629">
            <v>1008</v>
          </cell>
          <cell r="K629">
            <v>2</v>
          </cell>
          <cell r="L629">
            <v>1008</v>
          </cell>
        </row>
        <row r="630">
          <cell r="D630">
            <v>0</v>
          </cell>
          <cell r="E630">
            <v>1008</v>
          </cell>
          <cell r="F630" t="str">
            <v xml:space="preserve">FE 13Gradil fixo com portão de correr medindo (3,10 + 2,80) x 2,20 confeccionados em tela metalgrade E25C para fechamento, tubo 60 x 80 para colunas de fixação.  </v>
          </cell>
          <cell r="G630" t="str">
            <v>unid</v>
          </cell>
          <cell r="H630">
            <v>1</v>
          </cell>
          <cell r="I630">
            <v>9872.49</v>
          </cell>
          <cell r="J630">
            <v>9872.49</v>
          </cell>
          <cell r="K630">
            <v>1</v>
          </cell>
          <cell r="L630">
            <v>9872.49</v>
          </cell>
        </row>
        <row r="631">
          <cell r="D631">
            <v>0</v>
          </cell>
          <cell r="E631">
            <v>1009</v>
          </cell>
          <cell r="F631" t="str">
            <v>FE 14 Portão basculante para acesso de veículos medindo (3,00 + 4,00) x 2,50, confeccionados em tela metalgrade E25C para o fechamento, tubo 80 x 80 para requadro, caixa 200 x 200 para sustentação, kit cabo de aço, roldanas de inox, travessão, caixas de contra-peso.</v>
          </cell>
          <cell r="G631" t="str">
            <v>unid</v>
          </cell>
          <cell r="H631">
            <v>1</v>
          </cell>
          <cell r="I631">
            <v>15750</v>
          </cell>
          <cell r="J631">
            <v>15750</v>
          </cell>
          <cell r="K631">
            <v>1</v>
          </cell>
          <cell r="L631">
            <v>15750</v>
          </cell>
        </row>
        <row r="632">
          <cell r="D632">
            <v>0</v>
          </cell>
          <cell r="E632">
            <v>1054</v>
          </cell>
          <cell r="F632" t="str">
            <v>FE 15 Corrimão duplo sobre colunas para rampa de deficientes físicos medindo 13,20 x 0,92, confeccionado em tubo 40 x 40 para colunas de fixação, tubo redondo de 1 ½” para o corrimão duplo.</v>
          </cell>
          <cell r="G632" t="str">
            <v>unid</v>
          </cell>
          <cell r="H632">
            <v>1</v>
          </cell>
          <cell r="I632">
            <v>3168</v>
          </cell>
          <cell r="J632">
            <v>3168</v>
          </cell>
          <cell r="K632">
            <v>1</v>
          </cell>
          <cell r="L632">
            <v>3168</v>
          </cell>
        </row>
        <row r="633">
          <cell r="D633">
            <v>0</v>
          </cell>
          <cell r="E633">
            <v>1010</v>
          </cell>
          <cell r="F633" t="str">
            <v>FE 16 Fechamento para shaft dos apartamentos tipo medindo 1,45 x 2,56 confeccionado em tela metálica E25C, ferro cantoneira para suporte de fixação e grampo para fixação.</v>
          </cell>
          <cell r="G633" t="str">
            <v>unid</v>
          </cell>
          <cell r="H633">
            <v>84</v>
          </cell>
          <cell r="I633">
            <v>1874.62</v>
          </cell>
          <cell r="J633">
            <v>157468.07999999999</v>
          </cell>
          <cell r="K633">
            <v>84</v>
          </cell>
          <cell r="L633">
            <v>157468.07999999999</v>
          </cell>
        </row>
        <row r="634">
          <cell r="D634">
            <v>0</v>
          </cell>
          <cell r="E634">
            <v>1011</v>
          </cell>
          <cell r="F634" t="str">
            <v>FE 17 Porta de acesso as condensadoras para os apartamentos tipo medindo 1,45 x 2,88 confeccionadas em chapa lisa, requadro interno em ferro cantoneira de 1 ¼ x 1/4, batentes em perfil cadeirinha, gonzos e trinco porta cadeado.</v>
          </cell>
          <cell r="G634" t="str">
            <v>unid</v>
          </cell>
          <cell r="H634">
            <v>84</v>
          </cell>
          <cell r="I634">
            <v>1286.73</v>
          </cell>
          <cell r="J634">
            <v>108085.32</v>
          </cell>
          <cell r="K634">
            <v>84</v>
          </cell>
          <cell r="L634">
            <v>108085.32</v>
          </cell>
        </row>
        <row r="635">
          <cell r="D635">
            <v>0</v>
          </cell>
          <cell r="E635">
            <v>1012</v>
          </cell>
          <cell r="F635" t="str">
            <v>Fe 18 Pergolado para cobertura medindo 1,20 x 7,10, confeccionados em tubo 150 x 50 x 2.0 para sustentação, tubo 150 x 150 para travessas do fechamento, chapa 30 x 30 para os inserts, chumbador de 4” x ½ tipo ampolas.</v>
          </cell>
          <cell r="G635" t="str">
            <v>unid</v>
          </cell>
          <cell r="H635">
            <v>2</v>
          </cell>
          <cell r="I635">
            <v>4316</v>
          </cell>
          <cell r="J635">
            <v>8632</v>
          </cell>
          <cell r="K635">
            <v>2</v>
          </cell>
          <cell r="L635">
            <v>8632</v>
          </cell>
        </row>
        <row r="636">
          <cell r="D636">
            <v>0</v>
          </cell>
          <cell r="E636">
            <v>1013</v>
          </cell>
          <cell r="F636" t="str">
            <v>FE 19 Pergolado para cobertura medindo 1,20 x 3,50, confeccionados em tubo 150 x 50 para sustentação, tubo 50 x 50 para travessas do fechamento, chapa 25 x 25 para os inserts.</v>
          </cell>
          <cell r="G636" t="str">
            <v>unid</v>
          </cell>
          <cell r="H636">
            <v>2</v>
          </cell>
          <cell r="I636">
            <v>2158</v>
          </cell>
          <cell r="J636">
            <v>4316</v>
          </cell>
          <cell r="K636">
            <v>2</v>
          </cell>
          <cell r="L636">
            <v>4316</v>
          </cell>
        </row>
        <row r="637">
          <cell r="D637">
            <v>0</v>
          </cell>
          <cell r="E637">
            <v>1014</v>
          </cell>
          <cell r="F637" t="str">
            <v>FE 20 Alçapão de acesso ao barrilete medindo 0,80 x 0,80 confeccionado em cantoneira de 1 ¼”x ¼ para requadro, chapa 16 para fechamento, gonzos, alça retrátil e trinco porta cadeado.</v>
          </cell>
          <cell r="G637" t="str">
            <v>unid</v>
          </cell>
          <cell r="H637">
            <v>1</v>
          </cell>
          <cell r="I637">
            <v>381.6</v>
          </cell>
          <cell r="J637">
            <v>381.6</v>
          </cell>
          <cell r="K637">
            <v>1</v>
          </cell>
          <cell r="L637">
            <v>381.6</v>
          </cell>
        </row>
        <row r="638">
          <cell r="D638">
            <v>0</v>
          </cell>
          <cell r="E638">
            <v>1015</v>
          </cell>
          <cell r="F638" t="str">
            <v>FE 21 Escada marinheiro para acesso ao barrilete medindo 1,80 x 0,50 confeccionada em ferro chato de 2 x 3/8” para barras laterais, ferro redondo de ¾ para os degraus.</v>
          </cell>
          <cell r="G638" t="str">
            <v>unid</v>
          </cell>
          <cell r="H638">
            <v>1</v>
          </cell>
          <cell r="I638">
            <v>320</v>
          </cell>
          <cell r="J638">
            <v>320</v>
          </cell>
          <cell r="K638">
            <v>1</v>
          </cell>
          <cell r="L638">
            <v>320</v>
          </cell>
        </row>
        <row r="639">
          <cell r="D639">
            <v>0</v>
          </cell>
          <cell r="E639">
            <v>1016</v>
          </cell>
          <cell r="F639" t="str">
            <v>FE 22 Escada marinheiro com guarda corpo para acesso a caixa d’agua medindo 5,00 x 0,50 confeccionada em ferro chato de 2 x 3/8” para barras laterais, ferro redondo de ¾ para os degraus.</v>
          </cell>
          <cell r="G639" t="str">
            <v>unid</v>
          </cell>
          <cell r="H639">
            <v>1</v>
          </cell>
          <cell r="I639">
            <v>887.18</v>
          </cell>
          <cell r="J639">
            <v>887.18</v>
          </cell>
          <cell r="K639">
            <v>1</v>
          </cell>
          <cell r="L639">
            <v>887.18</v>
          </cell>
        </row>
        <row r="640">
          <cell r="D640">
            <v>0</v>
          </cell>
          <cell r="E640">
            <v>1017</v>
          </cell>
          <cell r="F640" t="str">
            <v>FE 23 Porta de acesso a laje impermeabilizada medindo 2,18 x 0,80 confeccionada em chapa Nº 16, batente em perfil cadeirinha com grapas para fixação, gonzos e fechadura.</v>
          </cell>
          <cell r="G640" t="str">
            <v>unid</v>
          </cell>
          <cell r="H640">
            <v>1</v>
          </cell>
          <cell r="I640">
            <v>973.11</v>
          </cell>
          <cell r="J640">
            <v>973.11</v>
          </cell>
          <cell r="K640">
            <v>1</v>
          </cell>
          <cell r="L640">
            <v>973.11</v>
          </cell>
        </row>
        <row r="641">
          <cell r="D641">
            <v>0</v>
          </cell>
          <cell r="E641">
            <v>1018</v>
          </cell>
          <cell r="F641" t="str">
            <v xml:space="preserve">FE 24 Mão francesa para bancadas da cozinha e dos lavabos dos aptos. Medindo 0,45 x 0,25 confeccionada em ferro cantoneira de 1 x ¼ com travamento em chapa de 1 1/4, com furação para sua fixação.    </v>
          </cell>
          <cell r="G641" t="str">
            <v>unid</v>
          </cell>
          <cell r="H641">
            <v>370</v>
          </cell>
          <cell r="I641">
            <v>16.23</v>
          </cell>
          <cell r="J641">
            <v>6005.1</v>
          </cell>
          <cell r="K641">
            <v>370</v>
          </cell>
          <cell r="L641">
            <v>6005.1</v>
          </cell>
        </row>
        <row r="642">
          <cell r="D642">
            <v>0</v>
          </cell>
          <cell r="E642">
            <v>1019</v>
          </cell>
          <cell r="F642" t="str">
            <v>FE 25 Alçapão de acesso a tampa da caixa d”agua medindo 0,90 x 0,90 confeccionado em cantoneira de 1 ¼”x ¼ para requadro, chapa 16 para fechamento, gonzos, alça retrátil e trinco porta cadeado.</v>
          </cell>
          <cell r="G642" t="str">
            <v>unid</v>
          </cell>
          <cell r="H642">
            <v>1</v>
          </cell>
          <cell r="I642">
            <v>576.19000000000005</v>
          </cell>
          <cell r="J642">
            <v>576.19000000000005</v>
          </cell>
          <cell r="K642">
            <v>1</v>
          </cell>
          <cell r="L642">
            <v>576.19000000000005</v>
          </cell>
        </row>
        <row r="643">
          <cell r="D643">
            <v>0</v>
          </cell>
          <cell r="E643">
            <v>796</v>
          </cell>
          <cell r="F643" t="str">
            <v>FE 26 Porta em chapa para acesso caixa dágua inferior medindo 2,18 x 0,80, confeccionada em chapa tipas venezianas, batentes perfil cadeirinha, gonzos e fechadura.</v>
          </cell>
          <cell r="G643" t="str">
            <v xml:space="preserve">un   </v>
          </cell>
          <cell r="H643">
            <v>1</v>
          </cell>
          <cell r="I643">
            <v>973.11</v>
          </cell>
          <cell r="J643">
            <v>973.11</v>
          </cell>
          <cell r="K643">
            <v>1</v>
          </cell>
          <cell r="L643">
            <v>973.11</v>
          </cell>
        </row>
        <row r="644">
          <cell r="D644">
            <v>0</v>
          </cell>
          <cell r="E644">
            <v>797</v>
          </cell>
          <cell r="F644" t="str">
            <v>FE 27 Corrimão duplo para escada no acesso de pedestres medindo 1,80 x 0,92 confeccionado em tubo 40 x 40 para colunas de fixação, tubo redondo de 1 ½”para o corrimão duplo.</v>
          </cell>
          <cell r="G644" t="str">
            <v xml:space="preserve">un   </v>
          </cell>
          <cell r="H644">
            <v>2</v>
          </cell>
          <cell r="I644">
            <v>314.08</v>
          </cell>
          <cell r="J644">
            <v>628.16</v>
          </cell>
          <cell r="K644">
            <v>2</v>
          </cell>
          <cell r="L644">
            <v>628.16</v>
          </cell>
        </row>
        <row r="645">
          <cell r="D645">
            <v>0</v>
          </cell>
          <cell r="E645">
            <v>798</v>
          </cell>
          <cell r="F645" t="str">
            <v>FE 28 Passa volumes medindo 0,73 x 0,65 x 0,30 confeccionado conforme projeto de arquitetura folha 905.</v>
          </cell>
          <cell r="G645" t="str">
            <v xml:space="preserve">un   </v>
          </cell>
          <cell r="H645">
            <v>1</v>
          </cell>
          <cell r="I645">
            <v>864.21</v>
          </cell>
          <cell r="J645">
            <v>864.21</v>
          </cell>
          <cell r="K645">
            <v>1</v>
          </cell>
          <cell r="L645">
            <v>864.21</v>
          </cell>
        </row>
        <row r="646">
          <cell r="D646">
            <v>0</v>
          </cell>
          <cell r="E646">
            <v>799</v>
          </cell>
          <cell r="F646" t="str">
            <v>FE 29 Porta de acesso ao estacionamento em chapa de ferro, medindo 0,80 x 2,18, confeccionada em chapa nº 16 batentes em perfil cadeirinha, fechadura e gonzos.</v>
          </cell>
          <cell r="G646" t="str">
            <v xml:space="preserve">un   </v>
          </cell>
          <cell r="H646">
            <v>1</v>
          </cell>
          <cell r="I646">
            <v>973.11</v>
          </cell>
          <cell r="J646">
            <v>973.11</v>
          </cell>
          <cell r="K646">
            <v>1</v>
          </cell>
          <cell r="L646">
            <v>973.11</v>
          </cell>
        </row>
        <row r="647">
          <cell r="D647">
            <v>0</v>
          </cell>
          <cell r="E647">
            <v>800</v>
          </cell>
          <cell r="F647" t="str">
            <v>FE 30 Gradil para ser instalado na divisa entre acesso de pedestres e o de veiculos na rua Cardoso de mello 5,00x2,50 em metal grade E25C (25x3) para fechamento tubo 60x80 para colunas de fixação</v>
          </cell>
          <cell r="G647" t="str">
            <v xml:space="preserve">un   </v>
          </cell>
          <cell r="H647">
            <v>1</v>
          </cell>
          <cell r="I647">
            <v>7437</v>
          </cell>
          <cell r="J647">
            <v>7437</v>
          </cell>
          <cell r="K647">
            <v>1</v>
          </cell>
          <cell r="L647">
            <v>7437</v>
          </cell>
        </row>
        <row r="648">
          <cell r="D648">
            <v>0</v>
          </cell>
          <cell r="E648">
            <v>536</v>
          </cell>
          <cell r="F648" t="str">
            <v>Tampas e caixas de inspeção</v>
          </cell>
          <cell r="G648" t="str">
            <v>uni</v>
          </cell>
          <cell r="H648">
            <v>24</v>
          </cell>
          <cell r="I648">
            <v>213.87</v>
          </cell>
          <cell r="J648">
            <v>5132.88</v>
          </cell>
          <cell r="K648">
            <v>24</v>
          </cell>
          <cell r="L648">
            <v>5132.88</v>
          </cell>
        </row>
        <row r="649">
          <cell r="D649" t="str">
            <v>16.03.02.01</v>
          </cell>
          <cell r="E649" t="str">
            <v>4000008769   0010</v>
          </cell>
          <cell r="F649" t="str">
            <v>Guarda corpo</v>
          </cell>
          <cell r="G649" t="str">
            <v>vb</v>
          </cell>
          <cell r="H649">
            <v>1</v>
          </cell>
          <cell r="I649">
            <v>127480.17360299999</v>
          </cell>
          <cell r="J649">
            <v>127480.173603</v>
          </cell>
          <cell r="K649">
            <v>127480.173603</v>
          </cell>
          <cell r="L649">
            <v>0</v>
          </cell>
        </row>
        <row r="650">
          <cell r="D650">
            <v>0</v>
          </cell>
          <cell r="E650">
            <v>1020</v>
          </cell>
          <cell r="F650" t="str">
            <v>GR01 Guarda corpo em ferro para o estacionamento medindo 7,96 x 1,10, confeccionado em tubo 70 x 30 para travessa superior e colunas de fixação, tubo 50 x 20 para travessa horizontal inferior, vergalhão de 1/2 para travessas verticais.</v>
          </cell>
          <cell r="G650" t="str">
            <v>unid</v>
          </cell>
          <cell r="H650">
            <v>1</v>
          </cell>
          <cell r="I650">
            <v>1774.04</v>
          </cell>
          <cell r="J650">
            <v>1774.04</v>
          </cell>
          <cell r="K650">
            <v>1</v>
          </cell>
          <cell r="L650">
            <v>1774.04</v>
          </cell>
        </row>
        <row r="651">
          <cell r="D651">
            <v>0</v>
          </cell>
          <cell r="E651">
            <v>1021</v>
          </cell>
          <cell r="F651" t="str">
            <v>GR 2A Guarda corpo em ferro para rampa de automóveis no 1º subsolo medindo 0,85 x 1,10 confeccionado em tubo 70 x 30 para travessa superior e colunas de fixação, tubo 50 x 20 para travessa horizontal inferior, vergalhão de 1/2 para travessas verticais.</v>
          </cell>
          <cell r="G651" t="str">
            <v>unid</v>
          </cell>
          <cell r="H651">
            <v>1</v>
          </cell>
          <cell r="I651">
            <v>189.44</v>
          </cell>
          <cell r="J651">
            <v>189.44</v>
          </cell>
          <cell r="K651">
            <v>1</v>
          </cell>
          <cell r="L651">
            <v>189.44</v>
          </cell>
        </row>
        <row r="652">
          <cell r="D652">
            <v>0</v>
          </cell>
          <cell r="E652">
            <v>1022</v>
          </cell>
          <cell r="F652" t="str">
            <v>GR 2B Guarda corpo em ferro para rampa de automóveis no 1º subsolo medindo 2,05 x 1,10, confeccionado em tubo 70 x 30 para travessa superior e colunas de fixação, tubo 50 x 20 para travessa horizontal inferior, vergalhão de 1/2 para travessas verticais.</v>
          </cell>
          <cell r="G652" t="str">
            <v>unid</v>
          </cell>
          <cell r="H652">
            <v>1</v>
          </cell>
          <cell r="I652">
            <v>456.85</v>
          </cell>
          <cell r="J652">
            <v>456.85</v>
          </cell>
          <cell r="K652">
            <v>1</v>
          </cell>
          <cell r="L652">
            <v>456.85</v>
          </cell>
        </row>
        <row r="653">
          <cell r="D653">
            <v>0</v>
          </cell>
          <cell r="E653">
            <v>1023</v>
          </cell>
          <cell r="F653" t="str">
            <v>GR 03 Guarda corpo em ferro para rampa de automóveis no 1º subsolo medindo 4,65 x 1,10, confeccionado em tubo 70 x 30 para travessa superior e colunas de fixação, tubo 50 x 20 para travessa horizontal inferior, vergalhão de 1/2 para travessas verticais.</v>
          </cell>
          <cell r="G653" t="str">
            <v>unid</v>
          </cell>
          <cell r="H653">
            <v>1</v>
          </cell>
          <cell r="I653">
            <v>1036.3399999999999</v>
          </cell>
          <cell r="J653">
            <v>1036.3399999999999</v>
          </cell>
          <cell r="K653">
            <v>1</v>
          </cell>
          <cell r="L653">
            <v>1036.3399999999999</v>
          </cell>
        </row>
        <row r="654">
          <cell r="D654">
            <v>0</v>
          </cell>
          <cell r="E654">
            <v>1024</v>
          </cell>
          <cell r="F654" t="str">
            <v>GR 04 Guarda corpo em ferro para rampa de automóveis no 1º subsolo medindo 1,20 x 1,10, confeccionado em tubo 70 x 30 para travessa superior e colunas de fixação, tubo 50 x 20 para travessa horizontal inferior, vergalhão de 1/2 para travessas verticais.</v>
          </cell>
          <cell r="G654" t="str">
            <v>unid</v>
          </cell>
          <cell r="H654">
            <v>1</v>
          </cell>
          <cell r="I654">
            <v>267.44</v>
          </cell>
          <cell r="J654">
            <v>267.44</v>
          </cell>
          <cell r="K654">
            <v>1</v>
          </cell>
          <cell r="L654">
            <v>267.44</v>
          </cell>
        </row>
        <row r="655">
          <cell r="D655">
            <v>0</v>
          </cell>
          <cell r="E655">
            <v>1025</v>
          </cell>
          <cell r="F655" t="str">
            <v>GR 5AGuarda corpo em ferro para rampa de automóveis no 1º subsolo medindo 3,95 x 1,10, confeccionado em tubo 70 x 30 para travessa superior e colunas de fixação, tubo 50 x 20 para travessa horizontal inferior, vergalhão de 1/2 para travessas verticais.</v>
          </cell>
          <cell r="G655" t="str">
            <v>unid</v>
          </cell>
          <cell r="H655">
            <v>1</v>
          </cell>
          <cell r="I655">
            <v>880.33</v>
          </cell>
          <cell r="J655">
            <v>880.33</v>
          </cell>
          <cell r="K655">
            <v>1</v>
          </cell>
          <cell r="L655">
            <v>880.33</v>
          </cell>
        </row>
        <row r="656">
          <cell r="D656">
            <v>0</v>
          </cell>
          <cell r="E656">
            <v>801</v>
          </cell>
          <cell r="F656" t="str">
            <v>GR 5B Guarda corpo em ferro para o estacionamento medindo 4,70 x 1,10, confeccionado em tubo 70 x 30 para travessa superior e colunas de fixação, tubo 50 x 20 para travessa horizontal inferior, vergalhão de 1/2 para travessas verticais.</v>
          </cell>
          <cell r="G656" t="str">
            <v xml:space="preserve">un   </v>
          </cell>
          <cell r="H656">
            <v>1</v>
          </cell>
          <cell r="I656">
            <v>1047.5</v>
          </cell>
          <cell r="J656">
            <v>1047.5</v>
          </cell>
          <cell r="K656">
            <v>1</v>
          </cell>
          <cell r="L656">
            <v>1047.5</v>
          </cell>
        </row>
        <row r="657">
          <cell r="D657">
            <v>0</v>
          </cell>
          <cell r="E657">
            <v>1026</v>
          </cell>
          <cell r="F657" t="str">
            <v>GR 6A Guarda corpo em ferro para escada no térreo medindo 5,10 x 1,10, confeccionado em tubo 70 x 30 para travessa superior e colunas de fixação, tubo 50 x 20 para travessa horizontal inferior, vergalhão de 1/2 para travessas verticais.</v>
          </cell>
          <cell r="G657" t="str">
            <v>unid</v>
          </cell>
          <cell r="H657">
            <v>1</v>
          </cell>
          <cell r="I657">
            <v>1136.6300000000001</v>
          </cell>
          <cell r="J657">
            <v>1136.6300000000001</v>
          </cell>
          <cell r="K657">
            <v>1</v>
          </cell>
          <cell r="L657">
            <v>1136.6300000000001</v>
          </cell>
        </row>
        <row r="658">
          <cell r="D658">
            <v>0</v>
          </cell>
          <cell r="E658">
            <v>1027</v>
          </cell>
          <cell r="F658" t="str">
            <v>GR 6BGuarda corpo em ferro para escada no térreo medindo 1,65 x 1,10, confeccionado em tubo 70 x 30 para travessa superior e colunas de fixação, tubo 50 x 20 para travessa horizontal inferior, vergalhão de 1/2 para travessas verticais.</v>
          </cell>
          <cell r="G658" t="str">
            <v>unid</v>
          </cell>
          <cell r="H658">
            <v>1</v>
          </cell>
          <cell r="I658">
            <v>367.74</v>
          </cell>
          <cell r="J658">
            <v>367.74</v>
          </cell>
          <cell r="K658">
            <v>1</v>
          </cell>
          <cell r="L658">
            <v>367.74</v>
          </cell>
        </row>
        <row r="659">
          <cell r="D659">
            <v>0</v>
          </cell>
          <cell r="E659">
            <v>1028</v>
          </cell>
          <cell r="F659" t="str">
            <v>GR 6C Guarda corpo em ferro para o estacionamento medindo 5,90 x 1,10, confeccionado em tubo 70 x 30 para travessa superior e colunas de fixação, tubo 50 x 20 para travessa horizontal inferior, vergalhão de 1/2 para travessas verticais.</v>
          </cell>
          <cell r="G659" t="str">
            <v>unid</v>
          </cell>
          <cell r="H659">
            <v>1</v>
          </cell>
          <cell r="I659">
            <v>1326.08</v>
          </cell>
          <cell r="J659">
            <v>1326.08</v>
          </cell>
          <cell r="K659">
            <v>1</v>
          </cell>
          <cell r="L659">
            <v>1326.08</v>
          </cell>
        </row>
        <row r="660">
          <cell r="D660">
            <v>0</v>
          </cell>
          <cell r="E660">
            <v>1029</v>
          </cell>
          <cell r="F660" t="str">
            <v>GR 6D Guarda corpo em ferro para o estacionamento medindo 3,06 x 1,10, confeccionado em tubo 70 x 30 para travessa superior e colunas de fixação, tubo 50 x 20 para travessa horizontal inferior, vergalhão de 1/2 para travessas verticais.</v>
          </cell>
          <cell r="G660" t="str">
            <v>unid</v>
          </cell>
          <cell r="H660">
            <v>1</v>
          </cell>
          <cell r="I660">
            <v>681.98</v>
          </cell>
          <cell r="J660">
            <v>681.98</v>
          </cell>
          <cell r="K660">
            <v>1</v>
          </cell>
          <cell r="L660">
            <v>681.98</v>
          </cell>
        </row>
        <row r="661">
          <cell r="D661">
            <v>0</v>
          </cell>
          <cell r="E661">
            <v>802</v>
          </cell>
          <cell r="F661" t="str">
            <v>GR 7D Guarda corpo em ferro para o estacionamento do 1º subsolo medindo 26,51 x 1,10, confeccionado em tubo 70 x 30 para travessa superior e colunas de fixação, tubo 50 x 20 para travessa horizontal inferior, vergalhão de 1/2 para travessas verticais.</v>
          </cell>
          <cell r="G661" t="str">
            <v xml:space="preserve">un   </v>
          </cell>
          <cell r="H661">
            <v>1</v>
          </cell>
          <cell r="I661">
            <v>5908.27</v>
          </cell>
          <cell r="J661">
            <v>5908.27</v>
          </cell>
          <cell r="K661">
            <v>1</v>
          </cell>
          <cell r="L661">
            <v>5908.27</v>
          </cell>
        </row>
        <row r="662">
          <cell r="D662">
            <v>0</v>
          </cell>
          <cell r="E662">
            <v>1051</v>
          </cell>
          <cell r="F662" t="str">
            <v>GR 08 Guarda corpo em ferro para á piscina medindo 27,25 x 1,10, confeccionado em tubo 70 x 30 para travessa superior e colunas de fixação, tubo 50 x 20 para travessa horizontal inferior, vergalhão de 1/2 para travessas verticais.</v>
          </cell>
          <cell r="G662" t="str">
            <v>unid</v>
          </cell>
          <cell r="H662">
            <v>1</v>
          </cell>
          <cell r="I662">
            <v>6073.21</v>
          </cell>
          <cell r="J662">
            <v>6073.21</v>
          </cell>
          <cell r="K662">
            <v>1</v>
          </cell>
          <cell r="L662">
            <v>6073.21</v>
          </cell>
        </row>
        <row r="663">
          <cell r="D663">
            <v>0</v>
          </cell>
          <cell r="E663">
            <v>1042</v>
          </cell>
          <cell r="F663" t="str">
            <v>GR 09 Guarda corpo em ferro para o estacionamento medindo 5,83 x 1,10, confeccionado em tubo 70 x 30 para travessa superior e colunas de fixação, tubo 50 x 20 para travessa horizontal inferior, vergalhão de 1/2 para travessas verticais.</v>
          </cell>
          <cell r="G663" t="str">
            <v>unid</v>
          </cell>
          <cell r="H663">
            <v>1</v>
          </cell>
          <cell r="I663">
            <v>1299.33</v>
          </cell>
          <cell r="J663">
            <v>1299.33</v>
          </cell>
          <cell r="K663">
            <v>1</v>
          </cell>
          <cell r="L663">
            <v>1299.33</v>
          </cell>
        </row>
        <row r="664">
          <cell r="D664">
            <v>0</v>
          </cell>
          <cell r="E664">
            <v>1043</v>
          </cell>
          <cell r="F664" t="str">
            <v>GR 10 Portão de duas folhas em ferro para a piscina medindo 1,52 x 1,10, confeccionado em tubo 70 x 30 para travessa superior e colunas de fixação, tubo 50 x 20 para travessa horizontal inferior, vergalhão de 1/2 para travessas verticais.</v>
          </cell>
          <cell r="G664" t="str">
            <v>unid</v>
          </cell>
          <cell r="H664">
            <v>1</v>
          </cell>
          <cell r="I664">
            <v>338.76</v>
          </cell>
          <cell r="J664">
            <v>338.76</v>
          </cell>
          <cell r="K664">
            <v>1</v>
          </cell>
          <cell r="L664">
            <v>338.76</v>
          </cell>
        </row>
        <row r="665">
          <cell r="D665">
            <v>0</v>
          </cell>
          <cell r="E665">
            <v>1044</v>
          </cell>
          <cell r="F665" t="str">
            <v>GR 11AGuarda corpo em ferro para á piscina medindo 16,30 x 1,10, confeccionado em tubo 70 x 30 para travessa superior e colunas de fixação, tubo 50 x 20 para travessa horizontal inferior, vergalhão de 1/2 para travessas verticais.</v>
          </cell>
          <cell r="G665" t="str">
            <v>unid</v>
          </cell>
          <cell r="H665">
            <v>1</v>
          </cell>
          <cell r="I665">
            <v>3632.78</v>
          </cell>
          <cell r="J665">
            <v>3632.78</v>
          </cell>
          <cell r="K665">
            <v>1</v>
          </cell>
          <cell r="L665">
            <v>3632.78</v>
          </cell>
        </row>
        <row r="666">
          <cell r="D666">
            <v>0</v>
          </cell>
          <cell r="E666">
            <v>1045</v>
          </cell>
          <cell r="F666" t="str">
            <v>GR 11B Guarda corpo em ferro para piscina medindo 1,60 x 1,10, confeccionado em tubo 70 x 30 para travessa superior e colunas de fixação, tubo 50 x 20 para travessa horizontal inferior, vergalhão de 1/2 para travessas verticais.</v>
          </cell>
          <cell r="G666" t="str">
            <v>unid</v>
          </cell>
          <cell r="H666">
            <v>1</v>
          </cell>
          <cell r="I666">
            <v>356.59</v>
          </cell>
          <cell r="J666">
            <v>356.59</v>
          </cell>
          <cell r="K666">
            <v>1</v>
          </cell>
          <cell r="L666">
            <v>356.59</v>
          </cell>
        </row>
        <row r="667">
          <cell r="D667">
            <v>0</v>
          </cell>
          <cell r="E667">
            <v>1046</v>
          </cell>
          <cell r="F667" t="str">
            <v>GR 12 Portão em ferro para á piscina medindo 2,25 x 1,10, confeccionado em tubo 70 x 30 para travessa superior e colunas de fixação, tubo 50 x 20 para travessa horizontal inferior, vergalhão de 1/2 para travessas verticais.</v>
          </cell>
          <cell r="G667" t="str">
            <v>unid</v>
          </cell>
          <cell r="H667">
            <v>1</v>
          </cell>
          <cell r="I667">
            <v>501.46</v>
          </cell>
          <cell r="J667">
            <v>501.46</v>
          </cell>
          <cell r="K667">
            <v>1</v>
          </cell>
          <cell r="L667">
            <v>501.46</v>
          </cell>
        </row>
        <row r="668">
          <cell r="D668">
            <v>0</v>
          </cell>
          <cell r="E668">
            <v>1047</v>
          </cell>
          <cell r="F668" t="str">
            <v>GR 13 Guarda corpo em ferro para á piscina medindo 2,70 x 1,10, confeccionado em tubo 70 x 30 para travessa superior e colunas de fixação, tubo 50 x 20 para travessa horizontal inferior, vergalhão de 1/2 para travessas verticais.</v>
          </cell>
          <cell r="G668" t="str">
            <v>unid</v>
          </cell>
          <cell r="H668">
            <v>1</v>
          </cell>
          <cell r="I668">
            <v>601.75</v>
          </cell>
          <cell r="J668">
            <v>601.75</v>
          </cell>
          <cell r="K668">
            <v>1</v>
          </cell>
          <cell r="L668">
            <v>601.75</v>
          </cell>
        </row>
        <row r="669">
          <cell r="D669">
            <v>0</v>
          </cell>
          <cell r="E669">
            <v>1031</v>
          </cell>
          <cell r="F669" t="str">
            <v>GR 14A Guarda corpo em ferro para a varanda do 1º pavimento medindo 8,31 x 1,10, confeccionado em tubo 70 x 30 para travessa superior e colunas de fixação, tubo 50 x 20 para travessa horizontal inferior, vergalhão de 1/2 para travessas verticais.</v>
          </cell>
          <cell r="G669" t="str">
            <v>unid</v>
          </cell>
          <cell r="H669">
            <v>2</v>
          </cell>
          <cell r="I669">
            <v>1852.04</v>
          </cell>
          <cell r="J669">
            <v>3704.08</v>
          </cell>
          <cell r="K669">
            <v>2</v>
          </cell>
          <cell r="L669">
            <v>3704.08</v>
          </cell>
        </row>
        <row r="670">
          <cell r="D670">
            <v>0</v>
          </cell>
          <cell r="E670">
            <v>1032</v>
          </cell>
          <cell r="F670" t="str">
            <v>GR 14B Guarda corpo em ferro para a varanda do 1º pavimento medindo 3,42 x 1,10, confeccionado em tubo 70 x 30 para travessa superior e colunas de fixação, tubo 50 x 20 para travessa horizontal inferior, vergalhão de 1/2 para travessas verticais.</v>
          </cell>
          <cell r="G670" t="str">
            <v>unid</v>
          </cell>
          <cell r="H670">
            <v>2</v>
          </cell>
          <cell r="I670">
            <v>762.21</v>
          </cell>
          <cell r="J670">
            <v>1524.42</v>
          </cell>
          <cell r="K670">
            <v>2</v>
          </cell>
          <cell r="L670">
            <v>1524.42</v>
          </cell>
        </row>
        <row r="671">
          <cell r="D671">
            <v>0</v>
          </cell>
          <cell r="E671">
            <v>1048</v>
          </cell>
          <cell r="F671" t="str">
            <v>GR 14C Guarda corpo em ferro para a varanda do 1º pavimento medindo 3,42 x 1,10, confeccionado em tubo 70 x 30 para travessa superior e colunas de fixação, tubo 50 x 20 para travessa horizontal inferior, vergalhão de 1/2 para travessas verticais</v>
          </cell>
          <cell r="G671" t="str">
            <v>unid</v>
          </cell>
          <cell r="H671">
            <v>2</v>
          </cell>
          <cell r="I671">
            <v>762.21</v>
          </cell>
          <cell r="J671">
            <v>1524.42</v>
          </cell>
          <cell r="K671">
            <v>2</v>
          </cell>
          <cell r="L671">
            <v>1524.42</v>
          </cell>
        </row>
        <row r="672">
          <cell r="D672">
            <v>0</v>
          </cell>
          <cell r="E672">
            <v>1049</v>
          </cell>
          <cell r="F672" t="str">
            <v>GR 15A Guarda corpo em ferro para á varanda do 1º pavimento medindo 4,30 x 1,10, confeccionado em tubo 70 x 30 para travessa superior e colunas de fixação, tubo 50 x 20 para travessa horizontal inferior, vergalhão de 1/2 para travessas verticais.</v>
          </cell>
          <cell r="G672" t="str">
            <v>unid</v>
          </cell>
          <cell r="H672">
            <v>2</v>
          </cell>
          <cell r="I672">
            <v>958.34</v>
          </cell>
          <cell r="J672">
            <v>1916.68</v>
          </cell>
          <cell r="K672">
            <v>2</v>
          </cell>
          <cell r="L672">
            <v>1916.68</v>
          </cell>
        </row>
        <row r="673">
          <cell r="D673">
            <v>0</v>
          </cell>
          <cell r="E673">
            <v>1033</v>
          </cell>
          <cell r="F673" t="str">
            <v>GR 15B Guarda corpo em ferro para á varanda do 1º pavimento medindo 3,45 x 1,10, confeccionado em tubo 70 x 30 para travessa superior e colunas de fixação, tubo 50 x 20 para travessa horizontal inferior, vergalhão de 1/2 para travessas verticais.</v>
          </cell>
          <cell r="G673" t="str">
            <v>unid</v>
          </cell>
          <cell r="H673">
            <v>2</v>
          </cell>
          <cell r="I673">
            <v>768.91</v>
          </cell>
          <cell r="J673">
            <v>1537.82</v>
          </cell>
          <cell r="K673">
            <v>2</v>
          </cell>
          <cell r="L673">
            <v>1537.82</v>
          </cell>
        </row>
        <row r="674">
          <cell r="D674">
            <v>0</v>
          </cell>
          <cell r="E674">
            <v>1050</v>
          </cell>
          <cell r="F674" t="str">
            <v>GR 15C Guarda corpo em ferro para á varanda do 1º pavimento medindo 3,45 x 1,10, confeccionado em tubo 70 x 30 para travessa superior e colunas de fixação, tubo 50 x 20 para travessa horizontal inferior, vergalhão de 1/2 para travessas verticais.</v>
          </cell>
          <cell r="G674" t="str">
            <v>unid</v>
          </cell>
          <cell r="H674">
            <v>2</v>
          </cell>
          <cell r="I674">
            <v>768.91</v>
          </cell>
          <cell r="J674">
            <v>1537.82</v>
          </cell>
          <cell r="K674">
            <v>2</v>
          </cell>
          <cell r="L674">
            <v>1537.82</v>
          </cell>
        </row>
        <row r="675">
          <cell r="D675">
            <v>0</v>
          </cell>
          <cell r="E675">
            <v>1039</v>
          </cell>
          <cell r="F675" t="str">
            <v>GR 16 Guarda corpo em ferro para apartamentos tipo medindo 7,06 x 1,10, confeccionado em tubo 70 x 30 para travessa superior e colunas de fixação, tubo 50 x 20 para travessa horizontal inferior, vergalhão de 1/2 para travessas verticais.</v>
          </cell>
          <cell r="G675" t="str">
            <v>unid</v>
          </cell>
          <cell r="H675">
            <v>28</v>
          </cell>
          <cell r="I675">
            <v>1573.46</v>
          </cell>
          <cell r="J675">
            <v>44056.88</v>
          </cell>
          <cell r="K675">
            <v>28</v>
          </cell>
          <cell r="L675">
            <v>44056.88</v>
          </cell>
        </row>
        <row r="676">
          <cell r="D676">
            <v>0</v>
          </cell>
          <cell r="E676">
            <v>1040</v>
          </cell>
          <cell r="F676" t="str">
            <v>GR 17 Guarda corpo em ferro para á varanda do 1º pavimento medindo 3,40 x 1,10, confeccionado em tubo 70 x 30 para travessa superior e colunas de fixação, tubo 50 x 20 para travessa horizontal inferior, vergalhão de 1/2 para travessas verticais.</v>
          </cell>
          <cell r="G676" t="str">
            <v>unid</v>
          </cell>
          <cell r="H676">
            <v>28</v>
          </cell>
          <cell r="I676">
            <v>757.76</v>
          </cell>
          <cell r="J676">
            <v>21217.279999999999</v>
          </cell>
          <cell r="K676">
            <v>28</v>
          </cell>
          <cell r="L676">
            <v>21217.279999999999</v>
          </cell>
        </row>
        <row r="677">
          <cell r="D677">
            <v>0</v>
          </cell>
          <cell r="E677">
            <v>1034</v>
          </cell>
          <cell r="F677" t="str">
            <v>GR 18A Guarda corpo em ferro para escada na cobertura medindo 4,00 x 1,10, confeccionado em tubo 70 x 30 para travessa superior e colunas de fixação, tubo 50 x 20 para travessa horizontal inferior, vergalhão de 1/2 para travessas verticais.</v>
          </cell>
          <cell r="G677" t="str">
            <v>unid</v>
          </cell>
          <cell r="H677">
            <v>2</v>
          </cell>
          <cell r="I677">
            <v>891.48</v>
          </cell>
          <cell r="J677">
            <v>1782.96</v>
          </cell>
          <cell r="K677">
            <v>2</v>
          </cell>
          <cell r="L677">
            <v>1782.96</v>
          </cell>
        </row>
        <row r="678">
          <cell r="D678">
            <v>0</v>
          </cell>
          <cell r="E678">
            <v>1035</v>
          </cell>
          <cell r="F678" t="str">
            <v>GR 18B Guarda corpo em ferro para escada na cobertura medindo 0,96 x 1,10, confeccionado em tubo 70 x 30 para travessa superior e colunas de fixação, tubo 50 x 20 para travessa horizontal inferior, vergalhão de 1/2 para travessas verticais.</v>
          </cell>
          <cell r="G678" t="str">
            <v>unid</v>
          </cell>
          <cell r="H678">
            <v>2</v>
          </cell>
          <cell r="I678">
            <v>213.95</v>
          </cell>
          <cell r="J678">
            <v>427.9</v>
          </cell>
          <cell r="K678">
            <v>2</v>
          </cell>
          <cell r="L678">
            <v>427.9</v>
          </cell>
        </row>
        <row r="679">
          <cell r="D679">
            <v>0</v>
          </cell>
          <cell r="E679">
            <v>1041</v>
          </cell>
          <cell r="F679" t="str">
            <v>GR 18C Guarda corpo em ferro para escada na cobertura medindo 2,56 x 1,10, confeccionado em tubo 70 x 30 para travessa superior e colunas de fixação, tubo 50 x 20 para travessa horizontal inferior, vergalhão de 1/2 para travessas verticais.</v>
          </cell>
          <cell r="G679" t="str">
            <v>unid</v>
          </cell>
          <cell r="H679">
            <v>1</v>
          </cell>
          <cell r="I679">
            <v>570.54999999999995</v>
          </cell>
          <cell r="J679">
            <v>570.54999999999995</v>
          </cell>
          <cell r="K679">
            <v>1</v>
          </cell>
          <cell r="L679">
            <v>570.54999999999995</v>
          </cell>
        </row>
        <row r="680">
          <cell r="D680">
            <v>0</v>
          </cell>
          <cell r="E680">
            <v>1036</v>
          </cell>
          <cell r="F680" t="str">
            <v>GR 19A Guarda corpo em ferro para á cobertura medindo 5,91 x 1,10, confeccionado em tubo 70 x 30 para travessa superior e colunas de fixação, tubo 50 x 20 para travessa horizontal inferior, vergalhão de 1/2 para travessas verticais.</v>
          </cell>
          <cell r="G680" t="str">
            <v>unid</v>
          </cell>
          <cell r="H680">
            <v>1</v>
          </cell>
          <cell r="I680">
            <v>1317.16</v>
          </cell>
          <cell r="J680">
            <v>1317.16</v>
          </cell>
          <cell r="K680">
            <v>1</v>
          </cell>
          <cell r="L680">
            <v>1317.16</v>
          </cell>
        </row>
        <row r="681">
          <cell r="D681">
            <v>0</v>
          </cell>
          <cell r="E681">
            <v>1037</v>
          </cell>
          <cell r="F681" t="str">
            <v>GR 19B Guarda corpo em ferro para escada na cobertura medindo 3,25 x 1,10, confeccionado em tubo 70 x 30 para travessa superior e colunas de fixação, tubo 50 x 20 para travessa horizontal inferior, vergalhão de 1/2 para travessas verticais.</v>
          </cell>
          <cell r="G681" t="str">
            <v>unid</v>
          </cell>
          <cell r="H681">
            <v>1</v>
          </cell>
          <cell r="I681">
            <v>724.32</v>
          </cell>
          <cell r="J681">
            <v>724.32</v>
          </cell>
          <cell r="K681">
            <v>1</v>
          </cell>
          <cell r="L681">
            <v>724.32</v>
          </cell>
        </row>
        <row r="682">
          <cell r="D682">
            <v>0</v>
          </cell>
          <cell r="E682">
            <v>803</v>
          </cell>
          <cell r="F682" t="str">
            <v>GR 19C Guarda corpo em ferro para á cobertura medindo 1,35 x 1,10, confeccionado em tubo 70 x 30 para travessa superior e colunas de fixação, tubo 50 x 20 para travessa horizontal inferior, vergalhão de 1/2 para travessas verticais.</v>
          </cell>
          <cell r="G682" t="str">
            <v xml:space="preserve">un   </v>
          </cell>
          <cell r="H682">
            <v>1</v>
          </cell>
          <cell r="I682">
            <v>300.87</v>
          </cell>
          <cell r="J682">
            <v>300.87</v>
          </cell>
          <cell r="K682">
            <v>1</v>
          </cell>
          <cell r="L682">
            <v>300.87</v>
          </cell>
        </row>
        <row r="683">
          <cell r="D683">
            <v>0</v>
          </cell>
          <cell r="E683">
            <v>1038</v>
          </cell>
          <cell r="F683" t="str">
            <v>GR 20A Guarda corpo em ferro para piscina da cobertura medindo 2,70 x 1,10, confeccionado em tubo 70 x 30 para travessa superior e colunas de fixação, tubo 50 x 20 para travessa horizontal inferior, vergalhão de 1/2 para travessas verticais.</v>
          </cell>
          <cell r="G683" t="str">
            <v>unid</v>
          </cell>
          <cell r="H683">
            <v>1</v>
          </cell>
          <cell r="I683">
            <v>601.75</v>
          </cell>
          <cell r="J683">
            <v>601.75</v>
          </cell>
          <cell r="K683">
            <v>1</v>
          </cell>
          <cell r="L683">
            <v>601.75</v>
          </cell>
        </row>
        <row r="684">
          <cell r="D684">
            <v>0</v>
          </cell>
          <cell r="E684">
            <v>804</v>
          </cell>
          <cell r="F684" t="str">
            <v>GR 20B Guarda corpo em ferro para piscina da cobertura medindo 3,78 x 1,10, confeccionado em tubo 70 x 30 para travessa superior e colunas de fixação, tubo 50 x 20 para travessa horizontal inferior, vergalhão de 1/2 para travessas verticais.</v>
          </cell>
          <cell r="G684" t="str">
            <v xml:space="preserve">un   </v>
          </cell>
          <cell r="H684">
            <v>1</v>
          </cell>
          <cell r="I684">
            <v>842.45</v>
          </cell>
          <cell r="J684">
            <v>842.45</v>
          </cell>
          <cell r="K684">
            <v>1</v>
          </cell>
          <cell r="L684">
            <v>842.45</v>
          </cell>
        </row>
        <row r="685">
          <cell r="D685">
            <v>0</v>
          </cell>
          <cell r="E685">
            <v>330</v>
          </cell>
          <cell r="F685" t="str">
            <v>Automação dos portões</v>
          </cell>
          <cell r="G685" t="str">
            <v>vb</v>
          </cell>
          <cell r="H685">
            <v>1</v>
          </cell>
          <cell r="I685">
            <v>16016.293602999847</v>
          </cell>
          <cell r="J685">
            <v>16016.293603</v>
          </cell>
          <cell r="K685">
            <v>1</v>
          </cell>
          <cell r="L685">
            <v>16016.293603</v>
          </cell>
        </row>
        <row r="686">
          <cell r="D686" t="str">
            <v>20.01.01.01</v>
          </cell>
          <cell r="E686" t="str">
            <v>4000008772   0010</v>
          </cell>
          <cell r="F686" t="str">
            <v>CLARABÓIA PAV TÉRREO</v>
          </cell>
          <cell r="G686" t="str">
            <v xml:space="preserve">un   </v>
          </cell>
          <cell r="H686">
            <v>8</v>
          </cell>
          <cell r="I686">
            <v>410.18344999999999</v>
          </cell>
          <cell r="J686">
            <v>3281.4675999999999</v>
          </cell>
          <cell r="K686">
            <v>3281.4675999999999</v>
          </cell>
          <cell r="L686">
            <v>0</v>
          </cell>
        </row>
        <row r="687">
          <cell r="D687">
            <v>0</v>
          </cell>
          <cell r="E687">
            <v>1052</v>
          </cell>
          <cell r="F687" t="str">
            <v>CLARABÓIA PAV TÉRREO</v>
          </cell>
          <cell r="G687" t="str">
            <v>unid</v>
          </cell>
          <cell r="H687">
            <v>1</v>
          </cell>
          <cell r="I687">
            <v>410.18345002389214</v>
          </cell>
          <cell r="J687">
            <v>410.18344999999999</v>
          </cell>
          <cell r="K687">
            <v>8</v>
          </cell>
          <cell r="L687">
            <v>3281.4675999999999</v>
          </cell>
        </row>
        <row r="688">
          <cell r="D688" t="str">
            <v>17.01.01.01</v>
          </cell>
          <cell r="E688" t="str">
            <v>4000008770   0010</v>
          </cell>
          <cell r="F688" t="str">
            <v>Esquadrias de madeira</v>
          </cell>
          <cell r="G688" t="str">
            <v>vb</v>
          </cell>
          <cell r="H688">
            <v>1</v>
          </cell>
          <cell r="I688">
            <v>78846.871722399999</v>
          </cell>
          <cell r="J688">
            <v>78846.871722399999</v>
          </cell>
          <cell r="K688">
            <v>78846.871722399999</v>
          </cell>
          <cell r="L688">
            <v>0</v>
          </cell>
        </row>
        <row r="689">
          <cell r="D689">
            <v>0</v>
          </cell>
          <cell r="E689">
            <v>668</v>
          </cell>
          <cell r="F689" t="str">
            <v>MA 01 Porta lisa 920x2100mm e Cj batente para vão 1000mm</v>
          </cell>
          <cell r="G689" t="str">
            <v xml:space="preserve">un   </v>
          </cell>
          <cell r="H689">
            <v>27</v>
          </cell>
          <cell r="I689">
            <v>227.94858152665833</v>
          </cell>
          <cell r="J689">
            <v>6154.6117012000004</v>
          </cell>
          <cell r="K689">
            <v>27</v>
          </cell>
          <cell r="L689">
            <v>6154.6117012000004</v>
          </cell>
        </row>
        <row r="690">
          <cell r="D690">
            <v>0</v>
          </cell>
          <cell r="E690">
            <v>669</v>
          </cell>
          <cell r="F690" t="str">
            <v>MA 01A Porta lisa 920x2270mm e Cj batente para vão 1000mm (guarnição um ponto com cordão)</v>
          </cell>
          <cell r="G690" t="str">
            <v xml:space="preserve">un   </v>
          </cell>
          <cell r="H690">
            <v>52</v>
          </cell>
          <cell r="I690">
            <v>227.94858152665833</v>
          </cell>
          <cell r="J690">
            <v>11853.326239399999</v>
          </cell>
          <cell r="K690">
            <v>52</v>
          </cell>
          <cell r="L690">
            <v>11853.326239399999</v>
          </cell>
        </row>
        <row r="691">
          <cell r="D691">
            <v>0</v>
          </cell>
          <cell r="E691">
            <v>670</v>
          </cell>
          <cell r="F691" t="str">
            <v>MA 01VP Porta lisa 920x1600mm com veneziana dupla e Cj batente para vão 1000mm</v>
          </cell>
          <cell r="G691" t="str">
            <v xml:space="preserve">un   </v>
          </cell>
          <cell r="H691">
            <v>2</v>
          </cell>
          <cell r="I691">
            <v>276.17022714538166</v>
          </cell>
          <cell r="J691">
            <v>552.34045430000003</v>
          </cell>
          <cell r="K691">
            <v>2</v>
          </cell>
          <cell r="L691">
            <v>552.34045430000003</v>
          </cell>
        </row>
        <row r="692">
          <cell r="D692">
            <v>0</v>
          </cell>
          <cell r="E692">
            <v>671</v>
          </cell>
          <cell r="F692" t="str">
            <v>MA 01B Porta lisa 920x2100mm e Cj batente para vão 1000mm (guarnição um ponto com cordão)</v>
          </cell>
          <cell r="G692" t="str">
            <v xml:space="preserve">un   </v>
          </cell>
          <cell r="H692">
            <v>2</v>
          </cell>
          <cell r="I692">
            <v>195.63197448385847</v>
          </cell>
          <cell r="J692">
            <v>391.26394900000003</v>
          </cell>
          <cell r="K692">
            <v>2</v>
          </cell>
          <cell r="L692">
            <v>391.26394900000003</v>
          </cell>
        </row>
        <row r="693">
          <cell r="D693">
            <v>0</v>
          </cell>
          <cell r="E693">
            <v>672</v>
          </cell>
          <cell r="F693" t="str">
            <v>MA 02 Porta lisa 620x2100mm Cj batente para vão 700mm</v>
          </cell>
          <cell r="G693" t="str">
            <v xml:space="preserve">un   </v>
          </cell>
          <cell r="H693">
            <v>84</v>
          </cell>
          <cell r="I693">
            <v>155.36284815309688</v>
          </cell>
          <cell r="J693">
            <v>13050.4792449</v>
          </cell>
          <cell r="K693">
            <v>84</v>
          </cell>
          <cell r="L693">
            <v>13050.4792449</v>
          </cell>
        </row>
        <row r="694">
          <cell r="D694">
            <v>0</v>
          </cell>
          <cell r="E694">
            <v>673</v>
          </cell>
          <cell r="F694" t="str">
            <v>MA 02A Porta lisa 620x2100mm Cj batente para vão 700mm (guarnição um ponto com cordão)</v>
          </cell>
          <cell r="G694" t="str">
            <v xml:space="preserve">un   </v>
          </cell>
          <cell r="H694">
            <v>3</v>
          </cell>
          <cell r="I694">
            <v>155.36284815309688</v>
          </cell>
          <cell r="J694">
            <v>466.08854450000001</v>
          </cell>
          <cell r="K694">
            <v>3</v>
          </cell>
          <cell r="L694">
            <v>466.08854450000001</v>
          </cell>
        </row>
        <row r="695">
          <cell r="D695">
            <v>0</v>
          </cell>
          <cell r="E695">
            <v>674</v>
          </cell>
          <cell r="F695" t="str">
            <v>MA 03 Shaft, porta lisa 820x2100mm Cj batente para vão 900mm</v>
          </cell>
          <cell r="G695" t="str">
            <v xml:space="preserve">un   </v>
          </cell>
          <cell r="H695">
            <v>19</v>
          </cell>
          <cell r="I695">
            <v>153.0530718503513</v>
          </cell>
          <cell r="J695">
            <v>2908.0083651999998</v>
          </cell>
          <cell r="K695">
            <v>19</v>
          </cell>
          <cell r="L695">
            <v>2908.0083651999998</v>
          </cell>
        </row>
        <row r="696">
          <cell r="D696">
            <v>0</v>
          </cell>
          <cell r="E696">
            <v>675</v>
          </cell>
          <cell r="F696" t="str">
            <v>MA 04 Shaft, portas duplas lisas 2x(530x2100)mm uma folha com visor e Cj batente para vão 1150mm</v>
          </cell>
          <cell r="G696" t="str">
            <v xml:space="preserve">un   </v>
          </cell>
          <cell r="H696">
            <v>15</v>
          </cell>
          <cell r="I696">
            <v>247.95651221930089</v>
          </cell>
          <cell r="J696">
            <v>3719.3476833</v>
          </cell>
          <cell r="K696">
            <v>15</v>
          </cell>
          <cell r="L696">
            <v>3719.3476833</v>
          </cell>
        </row>
        <row r="697">
          <cell r="D697">
            <v>0</v>
          </cell>
          <cell r="E697">
            <v>676</v>
          </cell>
          <cell r="F697" t="str">
            <v>MA 05 Porta lisa 720x2100mm Cj batente para vão 800mm</v>
          </cell>
          <cell r="G697" t="str">
            <v xml:space="preserve">un   </v>
          </cell>
          <cell r="H697">
            <v>1</v>
          </cell>
          <cell r="I697">
            <v>161.73499418128529</v>
          </cell>
          <cell r="J697">
            <v>161.73499419999999</v>
          </cell>
          <cell r="K697">
            <v>1</v>
          </cell>
          <cell r="L697">
            <v>161.73499419999999</v>
          </cell>
        </row>
        <row r="698">
          <cell r="D698">
            <v>0</v>
          </cell>
          <cell r="E698">
            <v>677</v>
          </cell>
          <cell r="F698" t="str">
            <v>MA 05VP Porta lisa 720x2100mm VP veneziana dupla e Cj batente para vão 800mm</v>
          </cell>
          <cell r="G698" t="str">
            <v xml:space="preserve">un   </v>
          </cell>
          <cell r="H698">
            <v>2</v>
          </cell>
          <cell r="I698">
            <v>234.67529847851387</v>
          </cell>
          <cell r="J698">
            <v>469.35059699999999</v>
          </cell>
          <cell r="K698">
            <v>2</v>
          </cell>
          <cell r="L698">
            <v>469.35059699999999</v>
          </cell>
        </row>
        <row r="699">
          <cell r="D699">
            <v>0</v>
          </cell>
          <cell r="E699">
            <v>678</v>
          </cell>
          <cell r="F699" t="str">
            <v>MA 05A Porta lisa 720x2100mm Cj batente para vão 800mm (guarnição um ponto com cordão)</v>
          </cell>
          <cell r="G699" t="str">
            <v xml:space="preserve">un   </v>
          </cell>
          <cell r="H699">
            <v>2</v>
          </cell>
          <cell r="I699">
            <v>161.73499418128529</v>
          </cell>
          <cell r="J699">
            <v>323.46998839999998</v>
          </cell>
          <cell r="K699">
            <v>2</v>
          </cell>
          <cell r="L699">
            <v>323.46998839999998</v>
          </cell>
        </row>
        <row r="700">
          <cell r="D700">
            <v>0</v>
          </cell>
          <cell r="E700">
            <v>679</v>
          </cell>
          <cell r="F700" t="str">
            <v>MA 07 Shaft, 5 portas lisas 5x(660x2100)mm e Cj batente para vão 3480mm</v>
          </cell>
          <cell r="G700" t="str">
            <v xml:space="preserve">un   </v>
          </cell>
          <cell r="H700">
            <v>1</v>
          </cell>
          <cell r="I700">
            <v>526.18325072195159</v>
          </cell>
          <cell r="J700">
            <v>526.18325070000003</v>
          </cell>
          <cell r="K700">
            <v>1</v>
          </cell>
          <cell r="L700">
            <v>526.18325070000003</v>
          </cell>
        </row>
        <row r="701">
          <cell r="D701">
            <v>0</v>
          </cell>
          <cell r="E701">
            <v>680</v>
          </cell>
          <cell r="F701" t="str">
            <v>MA 08 Porta lisa 800x2100mm Cj batente para vão 900mm</v>
          </cell>
          <cell r="G701" t="str">
            <v xml:space="preserve">un   </v>
          </cell>
          <cell r="H701">
            <v>84</v>
          </cell>
          <cell r="I701">
            <v>165.60488254816602</v>
          </cell>
          <cell r="J701">
            <v>13910.810133999999</v>
          </cell>
          <cell r="K701">
            <v>84</v>
          </cell>
          <cell r="L701">
            <v>13910.810133999999</v>
          </cell>
        </row>
        <row r="702">
          <cell r="D702">
            <v>0</v>
          </cell>
          <cell r="E702">
            <v>681</v>
          </cell>
          <cell r="F702" t="str">
            <v>MA 09 Shaft, 4 portas lisas 4x(870x2100)mm e Cj batente para vão 3600mm</v>
          </cell>
          <cell r="G702" t="str">
            <v xml:space="preserve">un   </v>
          </cell>
          <cell r="H702">
            <v>1</v>
          </cell>
          <cell r="I702">
            <v>505.43578638851778</v>
          </cell>
          <cell r="J702">
            <v>505.43578639999998</v>
          </cell>
          <cell r="K702">
            <v>1</v>
          </cell>
          <cell r="L702">
            <v>505.43578639999998</v>
          </cell>
        </row>
        <row r="703">
          <cell r="D703">
            <v>0</v>
          </cell>
          <cell r="E703">
            <v>684</v>
          </cell>
          <cell r="F703" t="str">
            <v>MA 10VP Shaft, porta de correr, dupla, com veneziana dupla 2x(1260x2000)mm</v>
          </cell>
          <cell r="G703" t="str">
            <v xml:space="preserve">un   </v>
          </cell>
          <cell r="H703">
            <v>1</v>
          </cell>
          <cell r="I703">
            <v>556.43321580966335</v>
          </cell>
          <cell r="J703">
            <v>556.43321579999997</v>
          </cell>
          <cell r="K703">
            <v>1</v>
          </cell>
          <cell r="L703">
            <v>556.43321579999997</v>
          </cell>
        </row>
        <row r="704">
          <cell r="D704">
            <v>0</v>
          </cell>
          <cell r="E704">
            <v>685</v>
          </cell>
          <cell r="F704" t="str">
            <v>MA 11A Porta lisa 820x2100mm Cj batente para vão 900mm</v>
          </cell>
          <cell r="G704" t="str">
            <v xml:space="preserve">un   </v>
          </cell>
          <cell r="H704">
            <v>1</v>
          </cell>
          <cell r="I704">
            <v>184.39714150252146</v>
          </cell>
          <cell r="J704">
            <v>184.3971415</v>
          </cell>
          <cell r="K704">
            <v>1</v>
          </cell>
          <cell r="L704">
            <v>184.3971415</v>
          </cell>
        </row>
        <row r="705">
          <cell r="D705">
            <v>0</v>
          </cell>
          <cell r="E705">
            <v>686</v>
          </cell>
          <cell r="F705" t="str">
            <v>MA 12 Shaft, 4 portas lisas 4x(620x2100)mm e Cj batente para vão 2560mm</v>
          </cell>
          <cell r="G705" t="str">
            <v xml:space="preserve">un   </v>
          </cell>
          <cell r="H705">
            <v>2</v>
          </cell>
          <cell r="I705">
            <v>406.31801732683937</v>
          </cell>
          <cell r="J705">
            <v>812.63603469999998</v>
          </cell>
          <cell r="K705">
            <v>2</v>
          </cell>
          <cell r="L705">
            <v>812.63603469999998</v>
          </cell>
        </row>
        <row r="706">
          <cell r="D706">
            <v>0</v>
          </cell>
          <cell r="E706">
            <v>687</v>
          </cell>
          <cell r="F706" t="str">
            <v>MA 13 Shaft, 4 portas lisas 4x(720x2100)mm e Cj batente para vão 3020mm</v>
          </cell>
          <cell r="G706" t="str">
            <v xml:space="preserve">un   </v>
          </cell>
          <cell r="H706">
            <v>1</v>
          </cell>
          <cell r="I706">
            <v>431.56346709193571</v>
          </cell>
          <cell r="J706">
            <v>431.56346710000003</v>
          </cell>
          <cell r="K706">
            <v>1</v>
          </cell>
          <cell r="L706">
            <v>431.56346710000003</v>
          </cell>
        </row>
        <row r="707">
          <cell r="D707">
            <v>0</v>
          </cell>
          <cell r="E707">
            <v>683</v>
          </cell>
          <cell r="F707" t="str">
            <v>MO de instalação e espuma</v>
          </cell>
          <cell r="G707" t="str">
            <v>vb</v>
          </cell>
          <cell r="H707">
            <v>1</v>
          </cell>
          <cell r="I707">
            <v>18050.699194000259</v>
          </cell>
          <cell r="J707">
            <v>18050.699194000001</v>
          </cell>
          <cell r="K707">
            <v>1</v>
          </cell>
          <cell r="L707">
            <v>18050.699194000001</v>
          </cell>
        </row>
        <row r="708">
          <cell r="D708">
            <v>0</v>
          </cell>
          <cell r="E708">
            <v>688</v>
          </cell>
          <cell r="F708" t="str">
            <v>Frete portas de madeia</v>
          </cell>
          <cell r="G708" t="str">
            <v>vb</v>
          </cell>
          <cell r="H708">
            <v>1</v>
          </cell>
          <cell r="I708">
            <v>3818.6917367810497</v>
          </cell>
          <cell r="J708">
            <v>3818.6917367999999</v>
          </cell>
          <cell r="K708">
            <v>1</v>
          </cell>
          <cell r="L708">
            <v>3818.6917367999999</v>
          </cell>
        </row>
        <row r="709">
          <cell r="D709" t="str">
            <v>17.01.01.02</v>
          </cell>
          <cell r="E709" t="str">
            <v>4000008770   0020</v>
          </cell>
          <cell r="F709" t="str">
            <v>Ferragens para esquadrias de madeira</v>
          </cell>
          <cell r="G709" t="str">
            <v>vb</v>
          </cell>
          <cell r="H709">
            <v>1</v>
          </cell>
          <cell r="I709">
            <v>32511.848068799998</v>
          </cell>
          <cell r="J709">
            <v>32511.848068800002</v>
          </cell>
          <cell r="K709">
            <v>32511.848068800002</v>
          </cell>
          <cell r="L709">
            <v>0</v>
          </cell>
        </row>
        <row r="710">
          <cell r="D710">
            <v>0</v>
          </cell>
          <cell r="E710">
            <v>345</v>
          </cell>
          <cell r="F710" t="str">
            <v>DOBRADIÇA LA FONTE 485, CROMADAS PARA PORTAS</v>
          </cell>
          <cell r="G710" t="str">
            <v xml:space="preserve">un   </v>
          </cell>
          <cell r="H710">
            <v>900</v>
          </cell>
          <cell r="I710">
            <v>10.560227221048541</v>
          </cell>
          <cell r="J710">
            <v>9504.2044989000005</v>
          </cell>
          <cell r="K710">
            <v>900</v>
          </cell>
          <cell r="L710">
            <v>9504.2044989000005</v>
          </cell>
        </row>
        <row r="711">
          <cell r="D711">
            <v>0</v>
          </cell>
          <cell r="E711">
            <v>353</v>
          </cell>
          <cell r="F711" t="str">
            <v>Fecho para shaft 400x40CR</v>
          </cell>
          <cell r="G711" t="str">
            <v xml:space="preserve">un   </v>
          </cell>
          <cell r="H711">
            <v>124</v>
          </cell>
          <cell r="I711">
            <v>52.352198909372042</v>
          </cell>
          <cell r="J711">
            <v>6491.6726648000003</v>
          </cell>
          <cell r="K711">
            <v>124</v>
          </cell>
          <cell r="L711">
            <v>6491.6726648000003</v>
          </cell>
        </row>
        <row r="712">
          <cell r="D712">
            <v>0</v>
          </cell>
          <cell r="E712">
            <v>357</v>
          </cell>
          <cell r="F712" t="str">
            <v>CJ FECHADURA 6521 ST2 55 ros ext CR</v>
          </cell>
          <cell r="G712" t="str">
            <v xml:space="preserve">un   </v>
          </cell>
          <cell r="H712">
            <v>89</v>
          </cell>
          <cell r="I712">
            <v>71.227967372115813</v>
          </cell>
          <cell r="J712">
            <v>6339.2890961000003</v>
          </cell>
          <cell r="K712">
            <v>89</v>
          </cell>
          <cell r="L712">
            <v>6339.2890961000003</v>
          </cell>
        </row>
        <row r="713">
          <cell r="D713">
            <v>0</v>
          </cell>
          <cell r="E713">
            <v>359</v>
          </cell>
          <cell r="F713" t="str">
            <v>CJ FECHADURA 6521 ST2 55 ros WC CR</v>
          </cell>
          <cell r="G713" t="str">
            <v xml:space="preserve">un   </v>
          </cell>
          <cell r="H713">
            <v>87</v>
          </cell>
          <cell r="I713">
            <v>47.577139644202269</v>
          </cell>
          <cell r="J713">
            <v>4139.2111489999998</v>
          </cell>
          <cell r="K713">
            <v>87</v>
          </cell>
          <cell r="L713">
            <v>4139.2111489999998</v>
          </cell>
        </row>
        <row r="714">
          <cell r="D714">
            <v>0</v>
          </cell>
          <cell r="E714">
            <v>360</v>
          </cell>
          <cell r="F714" t="str">
            <v>Trinco para shaft 378 com meio cilindrico + colar CR</v>
          </cell>
          <cell r="G714" t="str">
            <v xml:space="preserve">un   </v>
          </cell>
          <cell r="H714">
            <v>124</v>
          </cell>
          <cell r="I714">
            <v>48.68927951579095</v>
          </cell>
          <cell r="J714">
            <v>6037.47066</v>
          </cell>
          <cell r="K714">
            <v>124</v>
          </cell>
          <cell r="L714">
            <v>6037.47066</v>
          </cell>
        </row>
        <row r="715">
          <cell r="D715" t="str">
            <v>19.01.01.02</v>
          </cell>
          <cell r="E715" t="str">
            <v>4000008771   0010</v>
          </cell>
          <cell r="F715" t="str">
            <v>Vidros</v>
          </cell>
          <cell r="G715" t="str">
            <v>vb</v>
          </cell>
          <cell r="H715">
            <v>1</v>
          </cell>
          <cell r="I715">
            <v>129676.80855829999</v>
          </cell>
          <cell r="J715">
            <v>129676.80855830001</v>
          </cell>
          <cell r="K715">
            <v>129676.80855830001</v>
          </cell>
          <cell r="L715">
            <v>0</v>
          </cell>
        </row>
        <row r="716">
          <cell r="D716">
            <v>0</v>
          </cell>
          <cell r="E716">
            <v>374</v>
          </cell>
          <cell r="F716" t="str">
            <v>Cristal Incolor de 04mm</v>
          </cell>
          <cell r="G716" t="str">
            <v xml:space="preserve">m2   </v>
          </cell>
          <cell r="H716">
            <v>9.9400000000000013</v>
          </cell>
          <cell r="I716">
            <v>31.404853239084524</v>
          </cell>
          <cell r="J716">
            <v>312.16424119999999</v>
          </cell>
          <cell r="K716">
            <v>9.9400000000000013</v>
          </cell>
          <cell r="L716">
            <v>312.16424119999999</v>
          </cell>
        </row>
        <row r="717">
          <cell r="D717">
            <v>0</v>
          </cell>
          <cell r="E717">
            <v>375</v>
          </cell>
          <cell r="F717" t="str">
            <v>Cristal Multilaminado Incolor de 50mm</v>
          </cell>
          <cell r="G717" t="str">
            <v xml:space="preserve">m2   </v>
          </cell>
          <cell r="H717">
            <v>7.75</v>
          </cell>
          <cell r="I717">
            <v>1924.8135856213096</v>
          </cell>
          <cell r="J717">
            <v>14917.3052886</v>
          </cell>
          <cell r="K717">
            <v>7.75</v>
          </cell>
          <cell r="L717">
            <v>14917.3052886</v>
          </cell>
        </row>
        <row r="718">
          <cell r="D718">
            <v>0</v>
          </cell>
          <cell r="E718">
            <v>376</v>
          </cell>
          <cell r="F718" t="str">
            <v>Vidro Aramado 5/6mm</v>
          </cell>
          <cell r="G718" t="str">
            <v xml:space="preserve">m2   </v>
          </cell>
          <cell r="H718">
            <v>0.35</v>
          </cell>
          <cell r="I718">
            <v>116.50187491918452</v>
          </cell>
          <cell r="J718">
            <v>40.7756562</v>
          </cell>
          <cell r="K718">
            <v>0.35</v>
          </cell>
          <cell r="L718">
            <v>40.7756562</v>
          </cell>
        </row>
        <row r="719">
          <cell r="D719">
            <v>0</v>
          </cell>
          <cell r="E719">
            <v>377</v>
          </cell>
          <cell r="F719" t="str">
            <v>Cristal Laminado Incolor de 10mm</v>
          </cell>
          <cell r="G719" t="str">
            <v xml:space="preserve">m2   </v>
          </cell>
          <cell r="H719">
            <v>652.01</v>
          </cell>
          <cell r="I719">
            <v>156.01120641351667</v>
          </cell>
          <cell r="J719">
            <v>101720.86669369999</v>
          </cell>
          <cell r="K719">
            <v>652.01</v>
          </cell>
          <cell r="L719">
            <v>101720.86669369999</v>
          </cell>
        </row>
        <row r="720">
          <cell r="D720">
            <v>0</v>
          </cell>
          <cell r="E720">
            <v>378</v>
          </cell>
          <cell r="F720" t="str">
            <v>Cristal Incolor de 06mm</v>
          </cell>
          <cell r="G720" t="str">
            <v xml:space="preserve">m2   </v>
          </cell>
          <cell r="H720">
            <v>202.48000000000002</v>
          </cell>
          <cell r="I720">
            <v>47.613809749579758</v>
          </cell>
          <cell r="J720">
            <v>9640.8441980999996</v>
          </cell>
          <cell r="K720">
            <v>202.48000000000002</v>
          </cell>
          <cell r="L720">
            <v>9640.8441980999996</v>
          </cell>
        </row>
        <row r="721">
          <cell r="D721">
            <v>0</v>
          </cell>
          <cell r="E721">
            <v>379</v>
          </cell>
          <cell r="F721" t="str">
            <v>Cristal Laminado Incolor de 08mm</v>
          </cell>
          <cell r="G721" t="str">
            <v xml:space="preserve">m2   </v>
          </cell>
          <cell r="H721">
            <v>23.119999999999997</v>
          </cell>
          <cell r="I721">
            <v>131.69777164777381</v>
          </cell>
          <cell r="J721">
            <v>3044.8524805000002</v>
          </cell>
          <cell r="K721">
            <v>23.119999999999997</v>
          </cell>
          <cell r="L721">
            <v>3044.8524805000002</v>
          </cell>
        </row>
        <row r="722">
          <cell r="D722" t="str">
            <v>21.01.01.01</v>
          </cell>
          <cell r="E722" t="str">
            <v>4000006725   0090</v>
          </cell>
          <cell r="F722" t="str">
            <v>Regularização de superfícies (cimento e areia) esp.=3cm</v>
          </cell>
          <cell r="G722" t="str">
            <v xml:space="preserve">m2   </v>
          </cell>
          <cell r="H722">
            <v>2957.7001</v>
          </cell>
          <cell r="I722">
            <v>19.0465014</v>
          </cell>
          <cell r="J722">
            <v>56333.839095399999</v>
          </cell>
          <cell r="K722">
            <v>56333.839095399999</v>
          </cell>
          <cell r="L722">
            <v>0</v>
          </cell>
        </row>
        <row r="723">
          <cell r="D723">
            <v>0</v>
          </cell>
          <cell r="E723">
            <v>37</v>
          </cell>
          <cell r="F723" t="str">
            <v>AREIA</v>
          </cell>
          <cell r="G723" t="str">
            <v xml:space="preserve">m3   </v>
          </cell>
          <cell r="H723">
            <v>0.04</v>
          </cell>
          <cell r="I723">
            <v>68.813492185529867</v>
          </cell>
          <cell r="J723">
            <v>2.7525396999999998</v>
          </cell>
          <cell r="K723">
            <v>118.308004</v>
          </cell>
          <cell r="L723">
            <v>8141.1869459</v>
          </cell>
        </row>
        <row r="724">
          <cell r="D724">
            <v>0</v>
          </cell>
          <cell r="E724">
            <v>36</v>
          </cell>
          <cell r="F724" t="str">
            <v>CIMENTO CP II E 32 (SC 50 KG)</v>
          </cell>
          <cell r="G724" t="str">
            <v>Sc</v>
          </cell>
          <cell r="H724">
            <v>0.55000000000000004</v>
          </cell>
          <cell r="I724">
            <v>17.652860156145223</v>
          </cell>
          <cell r="J724">
            <v>9.7090730999999995</v>
          </cell>
          <cell r="K724">
            <v>1626.7350550000001</v>
          </cell>
          <cell r="L724">
            <v>28716.526478799999</v>
          </cell>
        </row>
        <row r="725">
          <cell r="D725">
            <v>0</v>
          </cell>
          <cell r="E725">
            <v>411</v>
          </cell>
          <cell r="F725" t="str">
            <v>MDO P/ REGULARIZAÇÃO DE SUPERFÍCIES PARA RECEBER IMPERMEABILIZAÇÃO</v>
          </cell>
          <cell r="G725" t="str">
            <v xml:space="preserve">m²   </v>
          </cell>
          <cell r="H725">
            <v>1</v>
          </cell>
          <cell r="I725">
            <v>6.5848885823886905</v>
          </cell>
          <cell r="J725">
            <v>6.5848886000000002</v>
          </cell>
          <cell r="K725">
            <v>2957.7001</v>
          </cell>
          <cell r="L725">
            <v>19476.125670699999</v>
          </cell>
        </row>
        <row r="726">
          <cell r="D726" t="str">
            <v>21.01.01.02</v>
          </cell>
          <cell r="E726" t="str">
            <v>4000006725   0100</v>
          </cell>
          <cell r="F726" t="str">
            <v>Proteção mecânica primária sobre superfícies impermeabilizadas e=3cm</v>
          </cell>
          <cell r="G726" t="str">
            <v xml:space="preserve">m2   </v>
          </cell>
          <cell r="H726">
            <v>1782.0551</v>
          </cell>
          <cell r="I726">
            <v>36.157161199999997</v>
          </cell>
          <cell r="J726">
            <v>64434.053518000001</v>
          </cell>
          <cell r="K726">
            <v>64434.053518000001</v>
          </cell>
          <cell r="L726">
            <v>0</v>
          </cell>
        </row>
        <row r="727">
          <cell r="D727">
            <v>0</v>
          </cell>
          <cell r="E727">
            <v>206</v>
          </cell>
          <cell r="F727" t="str">
            <v>ARGAMASSA ENSACADA MÚLTIPLO USO (SACO 40 kg)</v>
          </cell>
          <cell r="G727" t="str">
            <v>Sc</v>
          </cell>
          <cell r="H727">
            <v>1.5</v>
          </cell>
          <cell r="I727">
            <v>8.0706664075839569</v>
          </cell>
          <cell r="J727">
            <v>12.105999600000001</v>
          </cell>
          <cell r="K727">
            <v>2673.0826500000003</v>
          </cell>
          <cell r="L727">
            <v>21573.558327800001</v>
          </cell>
        </row>
        <row r="728">
          <cell r="D728">
            <v>0</v>
          </cell>
          <cell r="E728">
            <v>414</v>
          </cell>
          <cell r="F728" t="str">
            <v>MDO P/ EXECUÇÃO DE PROTEÇÃO DE SUPERFÍCIES IMPERMEABILIZADAS</v>
          </cell>
          <cell r="G728" t="str">
            <v xml:space="preserve">m²   </v>
          </cell>
          <cell r="H728">
            <v>1</v>
          </cell>
          <cell r="I728">
            <v>6.0783586914357137</v>
          </cell>
          <cell r="J728">
            <v>6.0783586999999999</v>
          </cell>
          <cell r="K728">
            <v>1782.0551</v>
          </cell>
          <cell r="L728">
            <v>10831.970121</v>
          </cell>
        </row>
        <row r="729">
          <cell r="D729">
            <v>0</v>
          </cell>
          <cell r="E729">
            <v>416</v>
          </cell>
          <cell r="F729" t="str">
            <v>CAMADA SEPARADORA</v>
          </cell>
          <cell r="G729" t="str">
            <v xml:space="preserve">m²   </v>
          </cell>
          <cell r="H729">
            <v>1.1000000000000001</v>
          </cell>
          <cell r="I729">
            <v>0.81044782552476191</v>
          </cell>
          <cell r="J729">
            <v>0.89149259999999997</v>
          </cell>
          <cell r="K729">
            <v>1960.2606100000003</v>
          </cell>
          <cell r="L729">
            <v>1588.6889344000001</v>
          </cell>
        </row>
        <row r="730">
          <cell r="D730">
            <v>0</v>
          </cell>
          <cell r="E730">
            <v>417</v>
          </cell>
          <cell r="F730" t="str">
            <v>ISOLANTE TÉRMICO 2,5cm</v>
          </cell>
          <cell r="G730" t="str">
            <v xml:space="preserve">m²   </v>
          </cell>
          <cell r="H730">
            <v>0.63115057441265421</v>
          </cell>
          <cell r="I730">
            <v>26.339554329554762</v>
          </cell>
          <cell r="J730">
            <v>16.6242248</v>
          </cell>
          <cell r="K730">
            <v>1124.7450999999999</v>
          </cell>
          <cell r="L730">
            <v>29625.284588400002</v>
          </cell>
        </row>
        <row r="731">
          <cell r="D731">
            <v>0</v>
          </cell>
          <cell r="E731">
            <v>412</v>
          </cell>
          <cell r="F731" t="str">
            <v>Tela soldada Q92</v>
          </cell>
          <cell r="G731" t="str">
            <v>m²</v>
          </cell>
          <cell r="H731">
            <v>8.3772457428504865E-2</v>
          </cell>
          <cell r="I731">
            <v>5.456274166553551</v>
          </cell>
          <cell r="J731">
            <v>0.45708549999999998</v>
          </cell>
          <cell r="K731">
            <v>149.28713499999998</v>
          </cell>
          <cell r="L731">
            <v>814.55154640000001</v>
          </cell>
        </row>
        <row r="732">
          <cell r="D732" t="str">
            <v>21.01.01.03</v>
          </cell>
          <cell r="E732" t="str">
            <v>4000006725   0110</v>
          </cell>
          <cell r="F732" t="str">
            <v>Impermeabilização de áreas frias.</v>
          </cell>
          <cell r="G732" t="str">
            <v xml:space="preserve">m2   </v>
          </cell>
          <cell r="H732">
            <v>479.14</v>
          </cell>
          <cell r="I732">
            <v>19.1468299</v>
          </cell>
          <cell r="J732">
            <v>9174.0120783000002</v>
          </cell>
          <cell r="K732">
            <v>9174.0120783000002</v>
          </cell>
          <cell r="L732">
            <v>0</v>
          </cell>
        </row>
        <row r="733">
          <cell r="D733">
            <v>0</v>
          </cell>
          <cell r="E733">
            <v>419</v>
          </cell>
          <cell r="F733" t="str">
            <v>IMPERMEABILIZAÇÃO COM CIMENTO POLIMÉRICO, BI-COMPONENTE, COM CONSUMO 3kg/m²</v>
          </cell>
          <cell r="G733" t="str">
            <v xml:space="preserve">m²   </v>
          </cell>
          <cell r="H733">
            <v>1.05</v>
          </cell>
          <cell r="I733">
            <v>18.235076074307141</v>
          </cell>
          <cell r="J733">
            <v>19.1468299</v>
          </cell>
          <cell r="K733">
            <v>503.09699999999998</v>
          </cell>
          <cell r="L733">
            <v>9174.0120783000002</v>
          </cell>
        </row>
        <row r="734">
          <cell r="D734" t="str">
            <v>21.01.01.04</v>
          </cell>
          <cell r="E734" t="str">
            <v>4000006725   0120</v>
          </cell>
          <cell r="F734" t="str">
            <v>Impermeabilização de lajes de cobertura e terraços descobertos</v>
          </cell>
          <cell r="G734" t="str">
            <v xml:space="preserve">m2   </v>
          </cell>
          <cell r="H734">
            <v>440.55</v>
          </cell>
          <cell r="I734">
            <v>53.996086400000003</v>
          </cell>
          <cell r="J734">
            <v>23787.9758635</v>
          </cell>
          <cell r="K734">
            <v>23787.9758635</v>
          </cell>
          <cell r="L734">
            <v>0</v>
          </cell>
        </row>
        <row r="735">
          <cell r="D735">
            <v>0</v>
          </cell>
          <cell r="E735">
            <v>420</v>
          </cell>
          <cell r="F735" t="str">
            <v>IMPERMEABILIZAÇÃO COM MANTA ASFÁLTICA 4 MM TIPO III COLADA COM 2 BASES DE ASFALTO QUENTE</v>
          </cell>
          <cell r="G735" t="str">
            <v xml:space="preserve">m²   </v>
          </cell>
          <cell r="H735">
            <v>1</v>
          </cell>
          <cell r="I735">
            <v>53.996086375587261</v>
          </cell>
          <cell r="J735">
            <v>53.996086400000003</v>
          </cell>
          <cell r="K735">
            <v>440.55</v>
          </cell>
          <cell r="L735">
            <v>23787.9758635</v>
          </cell>
        </row>
        <row r="736">
          <cell r="D736" t="str">
            <v>21.01.01.05</v>
          </cell>
          <cell r="E736" t="str">
            <v>4000006725   0130</v>
          </cell>
          <cell r="F736" t="str">
            <v>Impermeabilização de jardineiras</v>
          </cell>
          <cell r="G736" t="str">
            <v xml:space="preserve">m2   </v>
          </cell>
          <cell r="H736">
            <v>424.16</v>
          </cell>
          <cell r="I736">
            <v>51.210172</v>
          </cell>
          <cell r="J736">
            <v>21721.306555499999</v>
          </cell>
          <cell r="K736">
            <v>21721.306555499999</v>
          </cell>
          <cell r="L736">
            <v>0</v>
          </cell>
        </row>
        <row r="737">
          <cell r="D737">
            <v>0</v>
          </cell>
          <cell r="E737">
            <v>421</v>
          </cell>
          <cell r="F737" t="str">
            <v>IMPERMEABILIZAÇÃO COM MANTA ASFÁLTICA 4 MM TIPO III COLADA COM ASFALTO QUENTE</v>
          </cell>
          <cell r="G737" t="str">
            <v xml:space="preserve">m²   </v>
          </cell>
          <cell r="H737">
            <v>1</v>
          </cell>
          <cell r="I737">
            <v>45.89160812033964</v>
          </cell>
          <cell r="J737">
            <v>45.891608099999999</v>
          </cell>
          <cell r="K737">
            <v>424.16</v>
          </cell>
          <cell r="L737">
            <v>19465.384491699999</v>
          </cell>
        </row>
        <row r="738">
          <cell r="D738">
            <v>0</v>
          </cell>
          <cell r="E738">
            <v>426</v>
          </cell>
          <cell r="F738" t="str">
            <v>Aplicação de solução anti-raiz</v>
          </cell>
          <cell r="G738" t="str">
            <v>m²</v>
          </cell>
          <cell r="H738">
            <v>1.05</v>
          </cell>
          <cell r="I738">
            <v>5.065298909529762</v>
          </cell>
          <cell r="J738">
            <v>5.3185639</v>
          </cell>
          <cell r="K738">
            <v>445.36800000000005</v>
          </cell>
          <cell r="L738">
            <v>2255.9220638000002</v>
          </cell>
        </row>
        <row r="739">
          <cell r="D739" t="str">
            <v>21.01.01.06</v>
          </cell>
          <cell r="E739" t="str">
            <v>4000006725   0140</v>
          </cell>
          <cell r="F739" t="str">
            <v>Impermeabilização de reservatórios e barrilete</v>
          </cell>
          <cell r="G739" t="str">
            <v xml:space="preserve">m2   </v>
          </cell>
          <cell r="H739">
            <v>155.91999999999999</v>
          </cell>
          <cell r="I739">
            <v>29.398267300000001</v>
          </cell>
          <cell r="J739">
            <v>4583.7778374</v>
          </cell>
          <cell r="K739">
            <v>4583.7778374</v>
          </cell>
          <cell r="L739">
            <v>0</v>
          </cell>
        </row>
        <row r="740">
          <cell r="D740">
            <v>0</v>
          </cell>
          <cell r="E740">
            <v>422</v>
          </cell>
          <cell r="F740" t="str">
            <v>IMPERMEABILIZAÇÃO COM Arg. impermeável c/ resina termoplástica estrut. c/ tela 3,6</v>
          </cell>
          <cell r="G740" t="str">
            <v xml:space="preserve">m²   </v>
          </cell>
          <cell r="H740">
            <v>1.05</v>
          </cell>
          <cell r="I740">
            <v>25.32649454764881</v>
          </cell>
          <cell r="J740">
            <v>26.592819299999999</v>
          </cell>
          <cell r="K740">
            <v>163.71599999999998</v>
          </cell>
          <cell r="L740">
            <v>4146.3523852999997</v>
          </cell>
        </row>
        <row r="741">
          <cell r="D741">
            <v>0</v>
          </cell>
          <cell r="E741">
            <v>415</v>
          </cell>
          <cell r="F741" t="str">
            <v>Tela 3,6 para impermeabilização</v>
          </cell>
          <cell r="G741" t="str">
            <v>m²</v>
          </cell>
          <cell r="H741">
            <v>1</v>
          </cell>
          <cell r="I741">
            <v>2.8054479554107319</v>
          </cell>
          <cell r="J741">
            <v>2.8054480000000002</v>
          </cell>
          <cell r="K741">
            <v>155.91999999999999</v>
          </cell>
          <cell r="L741">
            <v>437.4254522</v>
          </cell>
        </row>
        <row r="742">
          <cell r="D742" t="str">
            <v>21.01.01.07</v>
          </cell>
          <cell r="E742" t="str">
            <v>4000006725   0150</v>
          </cell>
          <cell r="F742" t="str">
            <v>Impermeabilização de terraços, com argamassa polimérica</v>
          </cell>
          <cell r="G742" t="str">
            <v xml:space="preserve">m2   </v>
          </cell>
          <cell r="H742">
            <v>773.37</v>
          </cell>
          <cell r="I742">
            <v>19.1468299</v>
          </cell>
          <cell r="J742">
            <v>14807.5838398</v>
          </cell>
          <cell r="K742">
            <v>14807.5838398</v>
          </cell>
          <cell r="L742">
            <v>0</v>
          </cell>
        </row>
        <row r="743">
          <cell r="D743">
            <v>0</v>
          </cell>
          <cell r="E743">
            <v>419</v>
          </cell>
          <cell r="F743" t="str">
            <v>IMPERMEABILIZAÇÃO COM CIMENTO POLIMÉRICO, BI-COMPONENTE, COM CONSUMO 3kg/m²</v>
          </cell>
          <cell r="G743" t="str">
            <v xml:space="preserve">m²   </v>
          </cell>
          <cell r="H743">
            <v>1.05</v>
          </cell>
          <cell r="I743">
            <v>18.235076074307141</v>
          </cell>
          <cell r="J743">
            <v>19.1468299</v>
          </cell>
          <cell r="K743">
            <v>812.0385</v>
          </cell>
          <cell r="L743">
            <v>14807.5838398</v>
          </cell>
        </row>
        <row r="744">
          <cell r="D744" t="str">
            <v>21.01.01.08</v>
          </cell>
          <cell r="E744" t="str">
            <v>4000006725   0160</v>
          </cell>
          <cell r="F744" t="str">
            <v>Impermeabilização do poço dos elevadores</v>
          </cell>
          <cell r="G744" t="str">
            <v xml:space="preserve">m2   </v>
          </cell>
          <cell r="H744">
            <v>31.12</v>
          </cell>
          <cell r="I744">
            <v>40.317801699999997</v>
          </cell>
          <cell r="J744">
            <v>1254.6899888999999</v>
          </cell>
          <cell r="K744">
            <v>1254.6899888999999</v>
          </cell>
          <cell r="L744">
            <v>0</v>
          </cell>
        </row>
        <row r="745">
          <cell r="D745">
            <v>0</v>
          </cell>
          <cell r="E745">
            <v>418</v>
          </cell>
          <cell r="F745" t="str">
            <v>Imper. com argamassa polimérica 4 estruturada.</v>
          </cell>
          <cell r="G745" t="str">
            <v xml:space="preserve">m²   </v>
          </cell>
          <cell r="H745">
            <v>1</v>
          </cell>
          <cell r="I745">
            <v>23.300374983836903</v>
          </cell>
          <cell r="J745">
            <v>23.300374999999999</v>
          </cell>
          <cell r="K745">
            <v>31.12</v>
          </cell>
          <cell r="L745">
            <v>725.10766999999998</v>
          </cell>
        </row>
        <row r="746">
          <cell r="D746">
            <v>0</v>
          </cell>
          <cell r="E746">
            <v>410</v>
          </cell>
          <cell r="F746" t="str">
            <v>Tamponamento de jorros d'água com cimento hidráulico</v>
          </cell>
          <cell r="G746" t="str">
            <v xml:space="preserve">kg   </v>
          </cell>
          <cell r="H746">
            <v>0.26155187445510025</v>
          </cell>
          <cell r="I746">
            <v>54.337131943402262</v>
          </cell>
          <cell r="J746">
            <v>14.2119787</v>
          </cell>
          <cell r="K746">
            <v>8.1394943330427196</v>
          </cell>
          <cell r="L746">
            <v>442.2767771</v>
          </cell>
        </row>
        <row r="747">
          <cell r="D747">
            <v>0</v>
          </cell>
          <cell r="E747">
            <v>415</v>
          </cell>
          <cell r="F747" t="str">
            <v>Tela 3,6 para impermeabilização</v>
          </cell>
          <cell r="G747" t="str">
            <v>m²</v>
          </cell>
          <cell r="H747">
            <v>1</v>
          </cell>
          <cell r="I747">
            <v>2.8054479554107319</v>
          </cell>
          <cell r="J747">
            <v>2.8054480000000002</v>
          </cell>
          <cell r="K747">
            <v>31.12</v>
          </cell>
          <cell r="L747">
            <v>87.3055418</v>
          </cell>
        </row>
        <row r="748">
          <cell r="D748" t="str">
            <v>21.01.01.09</v>
          </cell>
          <cell r="E748" t="str">
            <v>4000006725   0170</v>
          </cell>
          <cell r="F748" t="str">
            <v>Impermeabilização de sapatas e baldrames</v>
          </cell>
          <cell r="G748" t="str">
            <v xml:space="preserve">m2   </v>
          </cell>
          <cell r="H748">
            <v>461</v>
          </cell>
          <cell r="I748">
            <v>3.1020123000000002</v>
          </cell>
          <cell r="J748">
            <v>1430.0276703</v>
          </cell>
          <cell r="K748">
            <v>1430.0276703</v>
          </cell>
          <cell r="L748">
            <v>0</v>
          </cell>
        </row>
        <row r="749">
          <cell r="D749">
            <v>0</v>
          </cell>
          <cell r="E749">
            <v>427</v>
          </cell>
          <cell r="F749" t="str">
            <v>Neutrol - tambor 200L</v>
          </cell>
          <cell r="G749" t="str">
            <v>uni</v>
          </cell>
          <cell r="H749">
            <v>2.5000000000000001E-3</v>
          </cell>
          <cell r="I749">
            <v>1240.8049363222738</v>
          </cell>
          <cell r="J749">
            <v>3.1020123000000002</v>
          </cell>
          <cell r="K749">
            <v>1.1525000000000001</v>
          </cell>
          <cell r="L749">
            <v>1430.0276703</v>
          </cell>
        </row>
        <row r="750">
          <cell r="D750" t="str">
            <v>21.01.01.10</v>
          </cell>
          <cell r="E750" t="str">
            <v>4000006725   0180</v>
          </cell>
          <cell r="F750" t="str">
            <v>Impermeabilização de piscina</v>
          </cell>
          <cell r="G750" t="str">
            <v xml:space="preserve">m2   </v>
          </cell>
          <cell r="H750">
            <v>233.15</v>
          </cell>
          <cell r="I750">
            <v>131.08993570000001</v>
          </cell>
          <cell r="J750">
            <v>30563.6185085</v>
          </cell>
          <cell r="K750">
            <v>30563.6185085</v>
          </cell>
          <cell r="L750">
            <v>0</v>
          </cell>
        </row>
        <row r="751">
          <cell r="D751">
            <v>0</v>
          </cell>
          <cell r="E751">
            <v>423</v>
          </cell>
          <cell r="F751" t="str">
            <v>Dupla manta asfáltica Tipo III 4mm colada com asfalto., APLICADA COM ASFALTO A QUENTE</v>
          </cell>
          <cell r="G751" t="str">
            <v xml:space="preserve">m²   </v>
          </cell>
          <cell r="H751">
            <v>1</v>
          </cell>
          <cell r="I751">
            <v>91.78321624067928</v>
          </cell>
          <cell r="J751">
            <v>91.783216199999998</v>
          </cell>
          <cell r="K751">
            <v>233.15</v>
          </cell>
          <cell r="L751">
            <v>21399.256857</v>
          </cell>
        </row>
        <row r="752">
          <cell r="D752">
            <v>0</v>
          </cell>
          <cell r="E752">
            <v>424</v>
          </cell>
          <cell r="F752" t="str">
            <v>Regularização da Piscina com prumo, esquadro e nível.E</v>
          </cell>
          <cell r="G752" t="str">
            <v xml:space="preserve">m²   </v>
          </cell>
          <cell r="H752">
            <v>1</v>
          </cell>
          <cell r="I752">
            <v>13.980224990302144</v>
          </cell>
          <cell r="J752">
            <v>13.980225000000001</v>
          </cell>
          <cell r="K752">
            <v>233.15</v>
          </cell>
          <cell r="L752">
            <v>3259.4894588000002</v>
          </cell>
        </row>
        <row r="753">
          <cell r="D753">
            <v>0</v>
          </cell>
          <cell r="E753">
            <v>425</v>
          </cell>
          <cell r="F753" t="str">
            <v>Argamassa Polimérica Flexivel - Após Proteção Mecânica</v>
          </cell>
          <cell r="G753" t="str">
            <v xml:space="preserve">m²   </v>
          </cell>
          <cell r="H753">
            <v>1</v>
          </cell>
          <cell r="I753">
            <v>25.32649454764881</v>
          </cell>
          <cell r="J753">
            <v>25.326494499999999</v>
          </cell>
          <cell r="K753">
            <v>233.15</v>
          </cell>
          <cell r="L753">
            <v>5904.8721926999997</v>
          </cell>
        </row>
        <row r="754">
          <cell r="D754" t="str">
            <v>21.01.01.11</v>
          </cell>
          <cell r="E754" t="str">
            <v>4000006725   0190</v>
          </cell>
          <cell r="F754" t="str">
            <v>Impermeabilização de lajes piso</v>
          </cell>
          <cell r="G754" t="str">
            <v xml:space="preserve">m2   </v>
          </cell>
          <cell r="H754">
            <v>684.19509999999991</v>
          </cell>
          <cell r="I754">
            <v>45.891608099999999</v>
          </cell>
          <cell r="J754">
            <v>31398.813393100001</v>
          </cell>
          <cell r="K754">
            <v>31398.813393100001</v>
          </cell>
          <cell r="L754">
            <v>0</v>
          </cell>
        </row>
        <row r="755">
          <cell r="D755">
            <v>0</v>
          </cell>
          <cell r="E755">
            <v>421</v>
          </cell>
          <cell r="F755" t="str">
            <v>IMPERMEABILIZAÇÃO COM MANTA ASFÁLTICA 4 MM TIPO III COLADA COM ASFALTO QUENTE</v>
          </cell>
          <cell r="G755" t="str">
            <v xml:space="preserve">m²   </v>
          </cell>
          <cell r="H755">
            <v>1</v>
          </cell>
          <cell r="I755">
            <v>45.89160812033964</v>
          </cell>
          <cell r="J755">
            <v>45.891608099999999</v>
          </cell>
          <cell r="K755">
            <v>684.19509999999991</v>
          </cell>
          <cell r="L755">
            <v>31398.813393100001</v>
          </cell>
        </row>
        <row r="756">
          <cell r="D756" t="str">
            <v>21.01.01.12</v>
          </cell>
          <cell r="E756" t="str">
            <v>4000006725   0200</v>
          </cell>
          <cell r="F756" t="str">
            <v>Impermeabilização de cortinas</v>
          </cell>
          <cell r="G756" t="str">
            <v xml:space="preserve">m2   </v>
          </cell>
          <cell r="H756">
            <v>198</v>
          </cell>
          <cell r="I756">
            <v>18.235076100000001</v>
          </cell>
          <cell r="J756">
            <v>3610.5450678000002</v>
          </cell>
          <cell r="K756">
            <v>3610.5450678000002</v>
          </cell>
          <cell r="L756">
            <v>0</v>
          </cell>
        </row>
        <row r="757">
          <cell r="D757">
            <v>0</v>
          </cell>
          <cell r="E757">
            <v>429</v>
          </cell>
          <cell r="F757" t="str">
            <v>TIPO 2 - CIMENTO POLIMÉRICO</v>
          </cell>
          <cell r="G757" t="str">
            <v>m²</v>
          </cell>
          <cell r="H757">
            <v>1</v>
          </cell>
          <cell r="I757">
            <v>18.235076074307141</v>
          </cell>
          <cell r="J757">
            <v>18.235076100000001</v>
          </cell>
          <cell r="K757">
            <v>198</v>
          </cell>
          <cell r="L757">
            <v>3610.5450678000002</v>
          </cell>
        </row>
        <row r="758">
          <cell r="D758" t="str">
            <v>21.01.01.13</v>
          </cell>
          <cell r="E758" t="str">
            <v>4000006725   0210</v>
          </cell>
          <cell r="F758" t="str">
            <v>Tratamento de junta de dilatação</v>
          </cell>
          <cell r="G758" t="str">
            <v xml:space="preserve">mt   </v>
          </cell>
          <cell r="H758">
            <v>30</v>
          </cell>
          <cell r="I758">
            <v>91.783216199999998</v>
          </cell>
          <cell r="J758">
            <v>2753.496486</v>
          </cell>
          <cell r="K758">
            <v>2753.496486</v>
          </cell>
          <cell r="L758">
            <v>0</v>
          </cell>
        </row>
        <row r="759">
          <cell r="D759">
            <v>0</v>
          </cell>
          <cell r="E759">
            <v>428</v>
          </cell>
          <cell r="F759" t="str">
            <v>JUNTA DE DILATAÇÃO</v>
          </cell>
          <cell r="G759" t="str">
            <v xml:space="preserve">mt   </v>
          </cell>
          <cell r="H759">
            <v>1</v>
          </cell>
          <cell r="I759">
            <v>91.78321624067928</v>
          </cell>
          <cell r="J759">
            <v>91.783216199999998</v>
          </cell>
          <cell r="K759">
            <v>30</v>
          </cell>
          <cell r="L759">
            <v>2753.496486</v>
          </cell>
        </row>
        <row r="760">
          <cell r="D760" t="str">
            <v>21.01.01.14</v>
          </cell>
          <cell r="E760" t="str">
            <v>4000006725   0220</v>
          </cell>
          <cell r="F760" t="str">
            <v>Impermeabilização das canaletas dos subsolos</v>
          </cell>
          <cell r="G760" t="str">
            <v>m2</v>
          </cell>
          <cell r="H760">
            <v>17.234999999999999</v>
          </cell>
          <cell r="I760">
            <v>18.235076100000001</v>
          </cell>
          <cell r="J760">
            <v>314.28153659999998</v>
          </cell>
          <cell r="K760">
            <v>314.28153659999998</v>
          </cell>
          <cell r="L760">
            <v>0</v>
          </cell>
        </row>
        <row r="761">
          <cell r="D761">
            <v>0</v>
          </cell>
          <cell r="E761">
            <v>429</v>
          </cell>
          <cell r="F761" t="str">
            <v>TIPO 2 - CIMENTO POLIMÉRICO</v>
          </cell>
          <cell r="G761" t="str">
            <v>m²</v>
          </cell>
          <cell r="H761">
            <v>1</v>
          </cell>
          <cell r="I761">
            <v>18.235076074307141</v>
          </cell>
          <cell r="J761">
            <v>18.235076100000001</v>
          </cell>
          <cell r="K761">
            <v>17.234999999999999</v>
          </cell>
          <cell r="L761">
            <v>314.28153659999998</v>
          </cell>
        </row>
        <row r="762">
          <cell r="D762" t="str">
            <v>21.01.01.15</v>
          </cell>
          <cell r="E762" t="str">
            <v>4000006725   0230</v>
          </cell>
          <cell r="F762" t="str">
            <v>Regularização de superfícies (cimento e areia) esp.=1,5cm</v>
          </cell>
          <cell r="G762" t="str">
            <v xml:space="preserve">m2   </v>
          </cell>
          <cell r="H762">
            <v>479.14</v>
          </cell>
          <cell r="I762">
            <v>12.8156949</v>
          </cell>
          <cell r="J762">
            <v>6140.5120544000001</v>
          </cell>
          <cell r="K762">
            <v>6140.5120544000001</v>
          </cell>
          <cell r="L762">
            <v>0</v>
          </cell>
        </row>
        <row r="763">
          <cell r="D763">
            <v>0</v>
          </cell>
          <cell r="E763">
            <v>37</v>
          </cell>
          <cell r="F763" t="str">
            <v>AREIA</v>
          </cell>
          <cell r="G763" t="str">
            <v xml:space="preserve">m3   </v>
          </cell>
          <cell r="H763">
            <v>0.02</v>
          </cell>
          <cell r="I763">
            <v>68.813492185529867</v>
          </cell>
          <cell r="J763">
            <v>1.3762698</v>
          </cell>
          <cell r="K763">
            <v>9.5828000000000007</v>
          </cell>
          <cell r="L763">
            <v>659.42591200000004</v>
          </cell>
        </row>
        <row r="764">
          <cell r="D764">
            <v>0</v>
          </cell>
          <cell r="E764">
            <v>36</v>
          </cell>
          <cell r="F764" t="str">
            <v>CIMENTO CP II E 32 (SC 50 KG)</v>
          </cell>
          <cell r="G764" t="str">
            <v>Sc</v>
          </cell>
          <cell r="H764">
            <v>0.27500000000000002</v>
          </cell>
          <cell r="I764">
            <v>17.652860156145223</v>
          </cell>
          <cell r="J764">
            <v>4.8545365</v>
          </cell>
          <cell r="K764">
            <v>131.76349999999999</v>
          </cell>
          <cell r="L764">
            <v>2326.0026186</v>
          </cell>
        </row>
        <row r="765">
          <cell r="D765">
            <v>0</v>
          </cell>
          <cell r="E765">
            <v>411</v>
          </cell>
          <cell r="F765" t="str">
            <v>MDO P/ REGULARIZAÇÃO DE SUPERFÍCIES PARA RECEBER IMPERMEABILIZAÇÃO</v>
          </cell>
          <cell r="G765" t="str">
            <v xml:space="preserve">m²   </v>
          </cell>
          <cell r="H765">
            <v>1</v>
          </cell>
          <cell r="I765">
            <v>6.5848885823886905</v>
          </cell>
          <cell r="J765">
            <v>6.5848886000000002</v>
          </cell>
          <cell r="K765">
            <v>479.14</v>
          </cell>
          <cell r="L765">
            <v>3155.0835238</v>
          </cell>
        </row>
        <row r="766">
          <cell r="D766" t="str">
            <v>22.01.01.01</v>
          </cell>
          <cell r="E766" t="str">
            <v>4000008773   0010</v>
          </cell>
          <cell r="F766" t="str">
            <v>Chapisco convencional com argamassa de cimento e areia 1:3 em paredes internas</v>
          </cell>
          <cell r="G766" t="str">
            <v xml:space="preserve">m2   </v>
          </cell>
          <cell r="H766">
            <v>2348.5203750000001</v>
          </cell>
          <cell r="I766">
            <v>7.5182434999999987</v>
          </cell>
          <cell r="J766">
            <v>17656.748044</v>
          </cell>
          <cell r="K766">
            <v>17656.748044</v>
          </cell>
          <cell r="L766">
            <v>0</v>
          </cell>
        </row>
        <row r="767">
          <cell r="D767">
            <v>0</v>
          </cell>
          <cell r="E767">
            <v>36</v>
          </cell>
          <cell r="F767" t="str">
            <v>CIMENTO CP II E 32 (SC 50 KG)</v>
          </cell>
          <cell r="G767" t="str">
            <v>Sc</v>
          </cell>
          <cell r="H767">
            <v>4.9000000000000002E-2</v>
          </cell>
          <cell r="I767">
            <v>17.652860156145223</v>
          </cell>
          <cell r="J767">
            <v>0.86499009999999998</v>
          </cell>
          <cell r="K767">
            <v>115.077498375</v>
          </cell>
          <cell r="L767">
            <v>2031.446874</v>
          </cell>
        </row>
        <row r="768">
          <cell r="D768">
            <v>0</v>
          </cell>
          <cell r="E768">
            <v>146</v>
          </cell>
          <cell r="F768" t="str">
            <v>MDO PARA CHAPISCO CONVENCIONAL EM PAREDES INTERNAS</v>
          </cell>
          <cell r="G768" t="str">
            <v xml:space="preserve">m²   </v>
          </cell>
          <cell r="H768">
            <v>1</v>
          </cell>
          <cell r="I768">
            <v>4.8974966822254098</v>
          </cell>
          <cell r="J768">
            <v>4.8974966999999996</v>
          </cell>
          <cell r="K768">
            <v>2348.5203750000001</v>
          </cell>
          <cell r="L768">
            <v>11501.870786400001</v>
          </cell>
        </row>
        <row r="769">
          <cell r="D769">
            <v>0</v>
          </cell>
          <cell r="E769">
            <v>432</v>
          </cell>
          <cell r="F769" t="str">
            <v>BIANCO (Tambor 200 litros)</v>
          </cell>
          <cell r="G769" t="str">
            <v>Tb</v>
          </cell>
          <cell r="H769">
            <v>1.5E-3</v>
          </cell>
          <cell r="I769">
            <v>711.74785863081047</v>
          </cell>
          <cell r="J769">
            <v>1.0676218</v>
          </cell>
          <cell r="K769">
            <v>3.5227805625000004</v>
          </cell>
          <cell r="L769">
            <v>2507.3315501000002</v>
          </cell>
        </row>
        <row r="770">
          <cell r="D770">
            <v>0</v>
          </cell>
          <cell r="E770">
            <v>37</v>
          </cell>
          <cell r="F770" t="str">
            <v>AREIA</v>
          </cell>
          <cell r="G770" t="str">
            <v xml:space="preserve">m3   </v>
          </cell>
          <cell r="H770">
            <v>0.01</v>
          </cell>
          <cell r="I770">
            <v>68.813492185529867</v>
          </cell>
          <cell r="J770">
            <v>0.68813489999999999</v>
          </cell>
          <cell r="K770">
            <v>23.48520375</v>
          </cell>
          <cell r="L770">
            <v>1616.0988334000001</v>
          </cell>
        </row>
        <row r="771">
          <cell r="D771" t="str">
            <v>22.01.01.02</v>
          </cell>
          <cell r="E771" t="str">
            <v>4000008773   0020</v>
          </cell>
          <cell r="F771" t="str">
            <v>Chapisco com argamassa tipo xapiscofix® em paredes internas(massa única</v>
          </cell>
          <cell r="G771" t="str">
            <v xml:space="preserve">m2   </v>
          </cell>
          <cell r="H771">
            <v>782.84012499999994</v>
          </cell>
          <cell r="I771">
            <v>10.565762400000001</v>
          </cell>
          <cell r="J771">
            <v>8271.3027579000009</v>
          </cell>
          <cell r="K771">
            <v>8271.3027579000009</v>
          </cell>
          <cell r="L771">
            <v>0</v>
          </cell>
        </row>
        <row r="772">
          <cell r="D772">
            <v>0</v>
          </cell>
          <cell r="E772">
            <v>435</v>
          </cell>
          <cell r="F772" t="str">
            <v>XAPISCOFIX P/ ESTRUT. DE CONCRETO (Saco 20kg)</v>
          </cell>
          <cell r="G772" t="str">
            <v>Sc</v>
          </cell>
          <cell r="H772">
            <v>0.21000000000000002</v>
          </cell>
          <cell r="I772">
            <v>7.1799088928079149</v>
          </cell>
          <cell r="J772">
            <v>1.5077809</v>
          </cell>
          <cell r="K772">
            <v>164.39642624999999</v>
          </cell>
          <cell r="L772">
            <v>1180.3513882</v>
          </cell>
        </row>
        <row r="773">
          <cell r="D773">
            <v>0</v>
          </cell>
          <cell r="E773">
            <v>432</v>
          </cell>
          <cell r="F773" t="str">
            <v>BIANCO (Tambor 200 litros)</v>
          </cell>
          <cell r="G773" t="str">
            <v>Tb</v>
          </cell>
          <cell r="H773">
            <v>1.5E-3</v>
          </cell>
          <cell r="I773">
            <v>711.74785863081047</v>
          </cell>
          <cell r="J773">
            <v>1.0676218</v>
          </cell>
          <cell r="K773">
            <v>1.1742601874999998</v>
          </cell>
          <cell r="L773">
            <v>835.77718340000001</v>
          </cell>
        </row>
        <row r="774">
          <cell r="D774">
            <v>0</v>
          </cell>
          <cell r="E774">
            <v>155</v>
          </cell>
          <cell r="F774" t="str">
            <v>MDO P/ CHAPISCO EXTERNO EM CONCRETO</v>
          </cell>
          <cell r="G774" t="str">
            <v xml:space="preserve">m²   </v>
          </cell>
          <cell r="H774">
            <v>1</v>
          </cell>
          <cell r="I774">
            <v>7.9903596581328156</v>
          </cell>
          <cell r="J774">
            <v>7.9903597</v>
          </cell>
          <cell r="K774">
            <v>782.84012499999994</v>
          </cell>
          <cell r="L774">
            <v>6255.1741862999997</v>
          </cell>
        </row>
        <row r="775">
          <cell r="D775" t="str">
            <v>22.01.01.03</v>
          </cell>
          <cell r="E775" t="str">
            <v>4000008773   0030</v>
          </cell>
          <cell r="F775" t="str">
            <v>Chapisco rolado em paredes internas</v>
          </cell>
          <cell r="G775" t="str">
            <v xml:space="preserve">m2   </v>
          </cell>
          <cell r="H775">
            <v>4129.910100000001</v>
          </cell>
          <cell r="I775">
            <v>6.1820248000000007</v>
          </cell>
          <cell r="J775">
            <v>25531.20666</v>
          </cell>
          <cell r="K775">
            <v>25531.20666</v>
          </cell>
          <cell r="L775">
            <v>0</v>
          </cell>
        </row>
        <row r="776">
          <cell r="D776">
            <v>0</v>
          </cell>
          <cell r="E776">
            <v>435</v>
          </cell>
          <cell r="F776" t="str">
            <v>XAPISCOFIX P/ ESTRUT. DE CONCRETO (Saco 20kg)</v>
          </cell>
          <cell r="G776" t="str">
            <v>Sc</v>
          </cell>
          <cell r="H776">
            <v>6.9999999999999993E-2</v>
          </cell>
          <cell r="I776">
            <v>7.1799088928079149</v>
          </cell>
          <cell r="J776">
            <v>0.50259359999999997</v>
          </cell>
          <cell r="K776">
            <v>289.09370700000005</v>
          </cell>
          <cell r="L776">
            <v>2075.6663847999998</v>
          </cell>
        </row>
        <row r="777">
          <cell r="D777">
            <v>0</v>
          </cell>
          <cell r="E777">
            <v>475</v>
          </cell>
          <cell r="F777" t="str">
            <v>MDO P/ CHAPISCO ROLADO</v>
          </cell>
          <cell r="G777" t="str">
            <v xml:space="preserve">m²   </v>
          </cell>
          <cell r="H777">
            <v>1</v>
          </cell>
          <cell r="I777">
            <v>4.6118093757622614</v>
          </cell>
          <cell r="J777">
            <v>4.6118094000000003</v>
          </cell>
          <cell r="K777">
            <v>4129.910100000001</v>
          </cell>
          <cell r="L777">
            <v>19046.358220300001</v>
          </cell>
        </row>
        <row r="778">
          <cell r="D778">
            <v>0</v>
          </cell>
          <cell r="E778">
            <v>432</v>
          </cell>
          <cell r="F778" t="str">
            <v>BIANCO (Tambor 200 litros)</v>
          </cell>
          <cell r="G778" t="str">
            <v>Tb</v>
          </cell>
          <cell r="H778">
            <v>1.5E-3</v>
          </cell>
          <cell r="I778">
            <v>711.74785863081047</v>
          </cell>
          <cell r="J778">
            <v>1.0676218</v>
          </cell>
          <cell r="K778">
            <v>6.1948651500000018</v>
          </cell>
          <cell r="L778">
            <v>4409.1820547999996</v>
          </cell>
        </row>
        <row r="779">
          <cell r="D779" t="str">
            <v>22.01.03.01</v>
          </cell>
          <cell r="E779" t="str">
            <v>4000008774   0010</v>
          </cell>
          <cell r="F779" t="str">
            <v>Emboço com argamassa pré fabricadas em paredes internas e=2,0 cm</v>
          </cell>
          <cell r="G779" t="str">
            <v xml:space="preserve">m2   </v>
          </cell>
          <cell r="H779">
            <v>3131.3604999999998</v>
          </cell>
          <cell r="I779">
            <v>31.0276821</v>
          </cell>
          <cell r="J779">
            <v>97158.858134499998</v>
          </cell>
          <cell r="K779">
            <v>97158.858134499998</v>
          </cell>
          <cell r="L779">
            <v>0</v>
          </cell>
        </row>
        <row r="780">
          <cell r="D780">
            <v>928.22</v>
          </cell>
          <cell r="E780">
            <v>206</v>
          </cell>
          <cell r="F780" t="str">
            <v>ARGAMASSA ENSACADA MÚLTIPLO USO (SACO 40 kg)</v>
          </cell>
          <cell r="G780" t="str">
            <v>Sc</v>
          </cell>
          <cell r="H780">
            <v>1</v>
          </cell>
          <cell r="I780">
            <v>8.0706664075839569</v>
          </cell>
          <cell r="J780">
            <v>8.0706664000000004</v>
          </cell>
          <cell r="K780">
            <v>3131.3604999999998</v>
          </cell>
          <cell r="L780">
            <v>25272.1659736</v>
          </cell>
        </row>
        <row r="781">
          <cell r="D781">
            <v>0</v>
          </cell>
          <cell r="E781">
            <v>478</v>
          </cell>
          <cell r="F781" t="str">
            <v>MDO P/ EMBOÇO INTERNO - PANOS</v>
          </cell>
          <cell r="G781" t="str">
            <v xml:space="preserve">m²   </v>
          </cell>
          <cell r="H781">
            <v>1</v>
          </cell>
          <cell r="I781">
            <v>22.95701569793161</v>
          </cell>
          <cell r="J781">
            <v>22.957015699999999</v>
          </cell>
          <cell r="K781">
            <v>3131.3604999999998</v>
          </cell>
          <cell r="L781">
            <v>71886.692160899998</v>
          </cell>
        </row>
        <row r="782">
          <cell r="D782" t="str">
            <v>22.01.03.02</v>
          </cell>
          <cell r="E782" t="str">
            <v>4000008774   0020</v>
          </cell>
          <cell r="F782" t="str">
            <v>Emboço em poço de elevador e=2cm</v>
          </cell>
          <cell r="G782" t="str">
            <v xml:space="preserve">m2   </v>
          </cell>
          <cell r="H782">
            <v>27.63</v>
          </cell>
          <cell r="I782">
            <v>32.641815399999999</v>
          </cell>
          <cell r="J782">
            <v>901.89335949999997</v>
          </cell>
          <cell r="K782">
            <v>901.89335949999997</v>
          </cell>
          <cell r="L782">
            <v>0</v>
          </cell>
        </row>
        <row r="783">
          <cell r="D783">
            <v>0</v>
          </cell>
          <cell r="E783">
            <v>206</v>
          </cell>
          <cell r="F783" t="str">
            <v>ARGAMASSA ENSACADA MÚLTIPLO USO (SACO 40 kg)</v>
          </cell>
          <cell r="G783" t="str">
            <v>Sc</v>
          </cell>
          <cell r="H783">
            <v>1.2</v>
          </cell>
          <cell r="I783">
            <v>8.0706664075839569</v>
          </cell>
          <cell r="J783">
            <v>9.6847996999999992</v>
          </cell>
          <cell r="K783">
            <v>33.155999999999999</v>
          </cell>
          <cell r="L783">
            <v>267.59101570000001</v>
          </cell>
        </row>
        <row r="784">
          <cell r="D784">
            <v>0</v>
          </cell>
          <cell r="E784">
            <v>439</v>
          </cell>
          <cell r="F784" t="str">
            <v>MDO P/ EMBOÇO EM POÇO DE ELEVADOR</v>
          </cell>
          <cell r="G784" t="str">
            <v xml:space="preserve">m²   </v>
          </cell>
          <cell r="H784">
            <v>1</v>
          </cell>
          <cell r="I784">
            <v>22.95701569793161</v>
          </cell>
          <cell r="J784">
            <v>22.957015699999999</v>
          </cell>
          <cell r="K784">
            <v>27.63</v>
          </cell>
          <cell r="L784">
            <v>634.30234380000002</v>
          </cell>
        </row>
        <row r="785">
          <cell r="D785" t="str">
            <v>22.02.01.01</v>
          </cell>
          <cell r="E785" t="str">
            <v>4000008775   0010</v>
          </cell>
          <cell r="F785" t="str">
            <v>CERÂMICA MARCA PORTINARI DIM. 30x30cm LINHA WHITE PLAIN MATTE OU SIMILAR COR BRANCA</v>
          </cell>
          <cell r="G785" t="str">
            <v xml:space="preserve">m2   </v>
          </cell>
          <cell r="H785">
            <v>50</v>
          </cell>
          <cell r="I785">
            <v>47.7009173</v>
          </cell>
          <cell r="J785">
            <v>2385.045865</v>
          </cell>
          <cell r="K785">
            <v>2385.045865</v>
          </cell>
          <cell r="L785">
            <v>0</v>
          </cell>
        </row>
        <row r="786">
          <cell r="D786">
            <v>0</v>
          </cell>
          <cell r="E786">
            <v>442</v>
          </cell>
          <cell r="F786" t="str">
            <v>REJUNTE BRANCO JUNTAPLUS LARGA ELIANE 5KG</v>
          </cell>
          <cell r="G786" t="str">
            <v>Sc</v>
          </cell>
          <cell r="H786">
            <v>0.35</v>
          </cell>
          <cell r="I786">
            <v>4.6118093757622614</v>
          </cell>
          <cell r="J786">
            <v>1.6141333</v>
          </cell>
          <cell r="K786">
            <v>17.5</v>
          </cell>
          <cell r="L786">
            <v>80.706665000000001</v>
          </cell>
        </row>
        <row r="787">
          <cell r="D787">
            <v>0</v>
          </cell>
          <cell r="E787">
            <v>443</v>
          </cell>
          <cell r="F787" t="str">
            <v>MDO P/ ASSENTAMENTO DE AZULEJO CERÂMICO</v>
          </cell>
          <cell r="G787" t="str">
            <v xml:space="preserve">m²   </v>
          </cell>
          <cell r="H787">
            <v>1</v>
          </cell>
          <cell r="I787">
            <v>23.977327506728571</v>
          </cell>
          <cell r="J787">
            <v>23.977327500000001</v>
          </cell>
          <cell r="K787">
            <v>50</v>
          </cell>
          <cell r="L787">
            <v>1198.8663750000001</v>
          </cell>
        </row>
        <row r="788">
          <cell r="D788">
            <v>0</v>
          </cell>
          <cell r="E788">
            <v>444</v>
          </cell>
          <cell r="F788" t="str">
            <v>ARGAMASSA COLANTE USO INTERNO, REF. ACI DA QUARTZOLIT (SACO 20kg)</v>
          </cell>
          <cell r="G788" t="str">
            <v>Sc</v>
          </cell>
          <cell r="H788">
            <v>0.22500000000000001</v>
          </cell>
          <cell r="I788">
            <v>5.6503257582510615</v>
          </cell>
          <cell r="J788">
            <v>1.2713232999999999</v>
          </cell>
          <cell r="K788">
            <v>11.25</v>
          </cell>
          <cell r="L788">
            <v>63.566164999999998</v>
          </cell>
        </row>
        <row r="789">
          <cell r="D789">
            <v>0</v>
          </cell>
          <cell r="E789">
            <v>574</v>
          </cell>
          <cell r="F789" t="str">
            <v>CERÂMICA MARCA PORTINARI DIM. 30x30cm LINHA WHITE PLAIN MATTE OU SIMILAR COR BRANCA</v>
          </cell>
          <cell r="G789" t="str">
            <v xml:space="preserve">m²   </v>
          </cell>
          <cell r="H789">
            <v>1.05</v>
          </cell>
          <cell r="I789">
            <v>19.845841127537607</v>
          </cell>
          <cell r="J789">
            <v>20.838133200000001</v>
          </cell>
          <cell r="K789">
            <v>52.5</v>
          </cell>
          <cell r="L789">
            <v>1041.9066600000001</v>
          </cell>
        </row>
        <row r="790">
          <cell r="D790" t="str">
            <v>22.02.02.01</v>
          </cell>
          <cell r="E790" t="str">
            <v>4000008776   0010</v>
          </cell>
          <cell r="F790" t="str">
            <v>PASTILHA CERÂMICA MARCA JATOBÁ DIM. 2,5x2,5cm REF. JN6001 COR SUPER BRANCO</v>
          </cell>
          <cell r="G790" t="str">
            <v xml:space="preserve">m2   </v>
          </cell>
          <cell r="H790">
            <v>576.30719999999997</v>
          </cell>
          <cell r="I790">
            <v>110.49194700000001</v>
          </cell>
          <cell r="J790">
            <v>63677.304598100003</v>
          </cell>
          <cell r="K790">
            <v>63677.304598100003</v>
          </cell>
          <cell r="L790">
            <v>0</v>
          </cell>
        </row>
        <row r="791">
          <cell r="D791">
            <v>0</v>
          </cell>
          <cell r="E791">
            <v>442</v>
          </cell>
          <cell r="F791" t="str">
            <v>REJUNTE BRANCO JUNTAPLUS LARGA ELIANE 5KG</v>
          </cell>
          <cell r="G791" t="str">
            <v>Sc</v>
          </cell>
          <cell r="H791">
            <v>0.3402</v>
          </cell>
          <cell r="I791">
            <v>4.6118093757622614</v>
          </cell>
          <cell r="J791">
            <v>1.5689375000000001</v>
          </cell>
          <cell r="K791">
            <v>196.05970943999998</v>
          </cell>
          <cell r="L791">
            <v>904.18997760000002</v>
          </cell>
        </row>
        <row r="792">
          <cell r="D792">
            <v>0</v>
          </cell>
          <cell r="E792">
            <v>452</v>
          </cell>
          <cell r="F792" t="str">
            <v>MDO P/ PASTILHA CERÂMICA 2,5x2,5cm</v>
          </cell>
          <cell r="G792" t="str">
            <v xml:space="preserve">m²   </v>
          </cell>
          <cell r="H792">
            <v>1</v>
          </cell>
          <cell r="I792">
            <v>39.588098181322067</v>
          </cell>
          <cell r="J792">
            <v>39.588098199999997</v>
          </cell>
          <cell r="K792">
            <v>576.30719999999997</v>
          </cell>
          <cell r="L792">
            <v>22814.906027000001</v>
          </cell>
        </row>
        <row r="793">
          <cell r="D793">
            <v>0</v>
          </cell>
          <cell r="E793">
            <v>451</v>
          </cell>
          <cell r="F793" t="str">
            <v>ARGAMASSA COLANTE FERMA PASTILHAS DA QUARTZOLIT® (SACO 20kg)</v>
          </cell>
          <cell r="G793" t="str">
            <v>Sc</v>
          </cell>
          <cell r="H793">
            <v>0.315</v>
          </cell>
          <cell r="I793">
            <v>13.446633824686366</v>
          </cell>
          <cell r="J793">
            <v>4.2356897</v>
          </cell>
          <cell r="K793">
            <v>181.536768</v>
          </cell>
          <cell r="L793">
            <v>2441.0584711000001</v>
          </cell>
        </row>
        <row r="794">
          <cell r="D794">
            <v>0</v>
          </cell>
          <cell r="E794">
            <v>433</v>
          </cell>
          <cell r="F794" t="str">
            <v xml:space="preserve">PASTILHA CERÂMICA MARCA JATOBÁ DIM. 2,5x2,5cm REF. JN6001 COR SUPER BRANCO </v>
          </cell>
          <cell r="G794" t="str">
            <v xml:space="preserve">m²   </v>
          </cell>
          <cell r="H794">
            <v>1.05</v>
          </cell>
          <cell r="I794">
            <v>61.999258652644286</v>
          </cell>
          <cell r="J794">
            <v>65.099221600000007</v>
          </cell>
          <cell r="K794">
            <v>605.12256000000002</v>
          </cell>
          <cell r="L794">
            <v>37517.150122500003</v>
          </cell>
        </row>
        <row r="795">
          <cell r="D795" t="str">
            <v>22.03.03.01</v>
          </cell>
          <cell r="E795" t="str">
            <v>4000008777   0010</v>
          </cell>
          <cell r="F795" t="str">
            <v>Requadro em granito branco polar larg.=0,19m</v>
          </cell>
          <cell r="G795" t="str">
            <v xml:space="preserve">mt   </v>
          </cell>
          <cell r="H795">
            <v>11.2</v>
          </cell>
          <cell r="I795">
            <v>81.533226000000013</v>
          </cell>
          <cell r="J795">
            <v>913.17213119999997</v>
          </cell>
          <cell r="K795">
            <v>913.17213119999997</v>
          </cell>
          <cell r="L795">
            <v>0</v>
          </cell>
        </row>
        <row r="796">
          <cell r="D796">
            <v>0</v>
          </cell>
          <cell r="E796">
            <v>459</v>
          </cell>
          <cell r="F796" t="str">
            <v>REJUNTE SH PORCELANATO DA QUARTZOLIT® (CAIXA 5 kg)</v>
          </cell>
          <cell r="G796" t="str">
            <v>Cx</v>
          </cell>
          <cell r="H796">
            <v>1.6E-2</v>
          </cell>
          <cell r="I796">
            <v>1.4382647384639067</v>
          </cell>
          <cell r="J796">
            <v>2.30122E-2</v>
          </cell>
          <cell r="K796">
            <v>0.1792</v>
          </cell>
          <cell r="L796">
            <v>0.25773659999999998</v>
          </cell>
        </row>
        <row r="797">
          <cell r="D797">
            <v>0</v>
          </cell>
          <cell r="E797">
            <v>458</v>
          </cell>
          <cell r="F797" t="str">
            <v>ARGAMASSA COLANTE FERMA MÁRMORE GRANITO INTERNA DA QUARTZOLIT® (SACO 20 kg)</v>
          </cell>
          <cell r="G797" t="str">
            <v>Sc</v>
          </cell>
          <cell r="H797">
            <v>0.22</v>
          </cell>
          <cell r="I797">
            <v>18.263679218589292</v>
          </cell>
          <cell r="J797">
            <v>4.0180094000000004</v>
          </cell>
          <cell r="K797">
            <v>2.464</v>
          </cell>
          <cell r="L797">
            <v>45.001705299999998</v>
          </cell>
        </row>
        <row r="798">
          <cell r="D798">
            <v>0</v>
          </cell>
          <cell r="E798">
            <v>157</v>
          </cell>
          <cell r="F798" t="str">
            <v>Requadro em granito branco polar larg.=0,19m</v>
          </cell>
          <cell r="G798" t="str">
            <v xml:space="preserve">mt   </v>
          </cell>
          <cell r="H798">
            <v>1</v>
          </cell>
          <cell r="I798">
            <v>77.49220437448534</v>
          </cell>
          <cell r="J798">
            <v>77.492204400000006</v>
          </cell>
          <cell r="K798">
            <v>11.2</v>
          </cell>
          <cell r="L798">
            <v>867.91268930000001</v>
          </cell>
        </row>
        <row r="799">
          <cell r="D799" t="str">
            <v>22.03.04.01</v>
          </cell>
          <cell r="E799" t="str">
            <v>4000008778   0010</v>
          </cell>
          <cell r="F799" t="str">
            <v>Pingadeira Hall dos Elevadores em granito branco polar l=19cm</v>
          </cell>
          <cell r="G799" t="str">
            <v xml:space="preserve">mt   </v>
          </cell>
          <cell r="H799">
            <v>35.96</v>
          </cell>
          <cell r="I799">
            <v>77.802722499999987</v>
          </cell>
          <cell r="J799">
            <v>2797.7859011</v>
          </cell>
          <cell r="K799">
            <v>2797.7859011</v>
          </cell>
          <cell r="L799">
            <v>0</v>
          </cell>
        </row>
        <row r="800">
          <cell r="D800">
            <v>0</v>
          </cell>
          <cell r="E800">
            <v>459</v>
          </cell>
          <cell r="F800" t="str">
            <v>REJUNTE SH PORCELANATO DA QUARTZOLIT® (CAIXA 5 kg)</v>
          </cell>
          <cell r="G800" t="str">
            <v>Cx</v>
          </cell>
          <cell r="H800">
            <v>1.6E-2</v>
          </cell>
          <cell r="I800">
            <v>1.4382647384639067</v>
          </cell>
          <cell r="J800">
            <v>2.30122E-2</v>
          </cell>
          <cell r="K800">
            <v>0.57535999999999998</v>
          </cell>
          <cell r="L800">
            <v>0.82751870000000005</v>
          </cell>
        </row>
        <row r="801">
          <cell r="D801">
            <v>0</v>
          </cell>
          <cell r="E801">
            <v>458</v>
          </cell>
          <cell r="F801" t="str">
            <v>ARGAMASSA COLANTE FERMA MÁRMORE GRANITO INTERNA DA QUARTZOLIT® (SACO 20 kg)</v>
          </cell>
          <cell r="G801" t="str">
            <v>Sc</v>
          </cell>
          <cell r="H801">
            <v>0.22</v>
          </cell>
          <cell r="I801">
            <v>18.263679218589292</v>
          </cell>
          <cell r="J801">
            <v>4.0180094000000004</v>
          </cell>
          <cell r="K801">
            <v>7.9112</v>
          </cell>
          <cell r="L801">
            <v>144.487618</v>
          </cell>
        </row>
        <row r="802">
          <cell r="D802">
            <v>0</v>
          </cell>
          <cell r="E802">
            <v>833</v>
          </cell>
          <cell r="F802" t="str">
            <v>Pingadeira Hall dos Elevadores em granito branco polar l=19cm</v>
          </cell>
          <cell r="G802" t="str">
            <v>m</v>
          </cell>
          <cell r="H802">
            <v>1</v>
          </cell>
          <cell r="I802">
            <v>73.761700858414486</v>
          </cell>
          <cell r="J802">
            <v>73.761700899999994</v>
          </cell>
          <cell r="K802">
            <v>35.96</v>
          </cell>
          <cell r="L802">
            <v>2652.4707644</v>
          </cell>
        </row>
        <row r="803">
          <cell r="D803" t="str">
            <v>22.04.01.01</v>
          </cell>
          <cell r="E803" t="str">
            <v>4000008779   0010</v>
          </cell>
          <cell r="F803" t="str">
            <v>Gesso liso em paredes internas</v>
          </cell>
          <cell r="G803" t="str">
            <v xml:space="preserve">m2   </v>
          </cell>
          <cell r="H803">
            <v>4129.910100000001</v>
          </cell>
          <cell r="I803">
            <v>16.324988900000001</v>
          </cell>
          <cell r="J803">
            <v>67420.736540500002</v>
          </cell>
          <cell r="K803">
            <v>67420.736540500002</v>
          </cell>
          <cell r="L803">
            <v>0</v>
          </cell>
        </row>
        <row r="804">
          <cell r="D804">
            <v>0</v>
          </cell>
          <cell r="E804">
            <v>464</v>
          </cell>
          <cell r="F804" t="str">
            <v>GESSO LISO EM PAREDES SARRAFEADO</v>
          </cell>
          <cell r="G804" t="str">
            <v xml:space="preserve">m²   </v>
          </cell>
          <cell r="H804">
            <v>1</v>
          </cell>
          <cell r="I804">
            <v>16.324988940751368</v>
          </cell>
          <cell r="J804">
            <v>16.324988900000001</v>
          </cell>
          <cell r="K804">
            <v>4129.910100000001</v>
          </cell>
          <cell r="L804">
            <v>67420.736540500002</v>
          </cell>
        </row>
        <row r="805">
          <cell r="D805" t="str">
            <v>22.06.01.01</v>
          </cell>
          <cell r="E805" t="str">
            <v>4000008780   0010</v>
          </cell>
          <cell r="F805" t="str">
            <v>Tratamento de concreto para poço de elevadores</v>
          </cell>
          <cell r="G805" t="str">
            <v xml:space="preserve">m2   </v>
          </cell>
          <cell r="H805">
            <v>776.31</v>
          </cell>
          <cell r="I805">
            <v>12.7538976</v>
          </cell>
          <cell r="J805">
            <v>9900.9782458999998</v>
          </cell>
          <cell r="K805">
            <v>9900.9782458999998</v>
          </cell>
          <cell r="L805">
            <v>0</v>
          </cell>
        </row>
        <row r="806">
          <cell r="D806">
            <v>0</v>
          </cell>
          <cell r="E806">
            <v>469</v>
          </cell>
          <cell r="F806" t="str">
            <v>MDO P/ REGULARIZAÇÃO DE POÇO DE ELEVADOR</v>
          </cell>
          <cell r="G806" t="str">
            <v xml:space="preserve">m²   </v>
          </cell>
          <cell r="H806">
            <v>1</v>
          </cell>
          <cell r="I806">
            <v>12.753897609962006</v>
          </cell>
          <cell r="J806">
            <v>12.7538976</v>
          </cell>
          <cell r="K806">
            <v>776.31</v>
          </cell>
          <cell r="L806">
            <v>9900.9782458999998</v>
          </cell>
        </row>
        <row r="807">
          <cell r="D807" t="str">
            <v>23.01.01.01</v>
          </cell>
          <cell r="E807" t="str">
            <v>4000008781   0010</v>
          </cell>
          <cell r="F807" t="str">
            <v>Chapisco convencional com argamassa de cimento e areia 1:3 em paredes externas</v>
          </cell>
          <cell r="G807" t="str">
            <v xml:space="preserve">m2   </v>
          </cell>
          <cell r="H807">
            <v>2804.386</v>
          </cell>
          <cell r="I807">
            <v>15.404915799999999</v>
          </cell>
          <cell r="J807">
            <v>43201.330200700002</v>
          </cell>
          <cell r="K807">
            <v>43201.330200700002</v>
          </cell>
          <cell r="L807">
            <v>0</v>
          </cell>
        </row>
        <row r="808">
          <cell r="D808">
            <v>0</v>
          </cell>
          <cell r="E808">
            <v>36</v>
          </cell>
          <cell r="F808" t="str">
            <v>CIMENTO CP II E 32 (SC 50 KG)</v>
          </cell>
          <cell r="G808" t="str">
            <v>Sc</v>
          </cell>
          <cell r="H808">
            <v>4.9000000000000002E-2</v>
          </cell>
          <cell r="I808">
            <v>17.652860156145223</v>
          </cell>
          <cell r="J808">
            <v>0.86499009999999998</v>
          </cell>
          <cell r="K808">
            <v>137.41491400000001</v>
          </cell>
          <cell r="L808">
            <v>2425.7661266</v>
          </cell>
        </row>
        <row r="809">
          <cell r="D809">
            <v>0</v>
          </cell>
          <cell r="E809">
            <v>471</v>
          </cell>
          <cell r="F809" t="str">
            <v>SIKAFIX (BALDE DE 18KG)</v>
          </cell>
          <cell r="G809" t="str">
            <v xml:space="preserve">un   </v>
          </cell>
          <cell r="H809">
            <v>1.0999999999999999E-2</v>
          </cell>
          <cell r="I809">
            <v>97.025795848755607</v>
          </cell>
          <cell r="J809">
            <v>1.0672838</v>
          </cell>
          <cell r="K809">
            <v>30.848246</v>
          </cell>
          <cell r="L809">
            <v>2993.0757466999999</v>
          </cell>
        </row>
        <row r="810">
          <cell r="D810">
            <v>0</v>
          </cell>
          <cell r="E810">
            <v>472</v>
          </cell>
          <cell r="F810" t="str">
            <v>MDO PARA CHAPISCO CONVENCIONAL EM PAREDES EXTERNAS</v>
          </cell>
          <cell r="G810" t="str">
            <v xml:space="preserve">m²   </v>
          </cell>
          <cell r="H810">
            <v>1</v>
          </cell>
          <cell r="I810">
            <v>12.784506964225914</v>
          </cell>
          <cell r="J810">
            <v>12.784507</v>
          </cell>
          <cell r="K810">
            <v>2804.386</v>
          </cell>
          <cell r="L810">
            <v>35852.692447699999</v>
          </cell>
        </row>
        <row r="811">
          <cell r="D811">
            <v>0</v>
          </cell>
          <cell r="E811">
            <v>37</v>
          </cell>
          <cell r="F811" t="str">
            <v>AREIA</v>
          </cell>
          <cell r="G811" t="str">
            <v xml:space="preserve">m3   </v>
          </cell>
          <cell r="H811">
            <v>0.01</v>
          </cell>
          <cell r="I811">
            <v>68.813492185529867</v>
          </cell>
          <cell r="J811">
            <v>0.68813489999999999</v>
          </cell>
          <cell r="K811">
            <v>28.043859999999999</v>
          </cell>
          <cell r="L811">
            <v>1929.7958796999999</v>
          </cell>
        </row>
        <row r="812">
          <cell r="D812" t="str">
            <v>23.01.01.02</v>
          </cell>
          <cell r="E812" t="str">
            <v>4000008781   0020</v>
          </cell>
          <cell r="F812" t="str">
            <v>Chapisco com argamassa tipo xapiscofix® em paredes externas</v>
          </cell>
          <cell r="G812" t="str">
            <v xml:space="preserve">m2   </v>
          </cell>
          <cell r="H812">
            <v>1510.0539999999999</v>
          </cell>
          <cell r="I812">
            <v>15.359909699999999</v>
          </cell>
          <cell r="J812">
            <v>23194.293082100001</v>
          </cell>
          <cell r="K812">
            <v>23194.293082100001</v>
          </cell>
          <cell r="L812">
            <v>0</v>
          </cell>
        </row>
        <row r="813">
          <cell r="D813">
            <v>0</v>
          </cell>
          <cell r="E813">
            <v>474</v>
          </cell>
          <cell r="F813" t="str">
            <v>MDO P/ CHAPISCO EXTERNO EM CONCRETO</v>
          </cell>
          <cell r="G813" t="str">
            <v xml:space="preserve">m²   </v>
          </cell>
          <cell r="H813">
            <v>1</v>
          </cell>
          <cell r="I813">
            <v>12.784506964225914</v>
          </cell>
          <cell r="J813">
            <v>12.784507</v>
          </cell>
          <cell r="K813">
            <v>1510.0539999999999</v>
          </cell>
          <cell r="L813">
            <v>19305.295933400001</v>
          </cell>
        </row>
        <row r="814">
          <cell r="D814">
            <v>0</v>
          </cell>
          <cell r="E814">
            <v>435</v>
          </cell>
          <cell r="F814" t="str">
            <v>XAPISCOFIX P/ ESTRUT. DE CONCRETO (Saco 20kg)</v>
          </cell>
          <cell r="G814" t="str">
            <v>Sc</v>
          </cell>
          <cell r="H814">
            <v>0.21000000000000002</v>
          </cell>
          <cell r="I814">
            <v>7.1799088928079149</v>
          </cell>
          <cell r="J814">
            <v>1.5077809</v>
          </cell>
          <cell r="K814">
            <v>317.11133999999998</v>
          </cell>
          <cell r="L814">
            <v>2276.8305792000001</v>
          </cell>
        </row>
        <row r="815">
          <cell r="D815">
            <v>0</v>
          </cell>
          <cell r="E815">
            <v>432</v>
          </cell>
          <cell r="F815" t="str">
            <v>BIANCO (Tambor 200 litros)</v>
          </cell>
          <cell r="G815" t="str">
            <v>Tb</v>
          </cell>
          <cell r="H815">
            <v>1.5E-3</v>
          </cell>
          <cell r="I815">
            <v>711.74785863081047</v>
          </cell>
          <cell r="J815">
            <v>1.0676218</v>
          </cell>
          <cell r="K815">
            <v>2.2650809999999999</v>
          </cell>
          <cell r="L815">
            <v>1612.1665696</v>
          </cell>
        </row>
        <row r="816">
          <cell r="D816" t="str">
            <v>23.01.02.01</v>
          </cell>
          <cell r="E816" t="str">
            <v>4000008782   0010</v>
          </cell>
          <cell r="F816" t="str">
            <v>Emboço com argamassa múltiplo uso em paredes externas - panos e=3,0 cm</v>
          </cell>
          <cell r="G816" t="str">
            <v xml:space="preserve">m2   </v>
          </cell>
          <cell r="H816">
            <v>4314.4399999999996</v>
          </cell>
          <cell r="I816">
            <v>44.861036000000006</v>
          </cell>
          <cell r="J816">
            <v>193550.24815979999</v>
          </cell>
          <cell r="K816">
            <v>193550.24815979999</v>
          </cell>
          <cell r="L816">
            <v>0</v>
          </cell>
        </row>
        <row r="817">
          <cell r="D817">
            <v>0</v>
          </cell>
          <cell r="E817">
            <v>206</v>
          </cell>
          <cell r="F817" t="str">
            <v>ARGAMASSA ENSACADA MÚLTIPLO USO (SACO 40 kg)</v>
          </cell>
          <cell r="G817" t="str">
            <v>Sc</v>
          </cell>
          <cell r="H817">
            <v>1.5</v>
          </cell>
          <cell r="I817">
            <v>8.0706664075839569</v>
          </cell>
          <cell r="J817">
            <v>12.105999600000001</v>
          </cell>
          <cell r="K817">
            <v>6471.66</v>
          </cell>
          <cell r="L817">
            <v>52230.608914199998</v>
          </cell>
        </row>
        <row r="818">
          <cell r="D818">
            <v>0</v>
          </cell>
          <cell r="E818">
            <v>477</v>
          </cell>
          <cell r="F818" t="str">
            <v>MDO P/ EMBOÇO EXTERNO - PANOS</v>
          </cell>
          <cell r="G818" t="str">
            <v xml:space="preserve">m²   </v>
          </cell>
          <cell r="H818">
            <v>1</v>
          </cell>
          <cell r="I818">
            <v>32.476524874007254</v>
          </cell>
          <cell r="J818">
            <v>32.476524900000001</v>
          </cell>
          <cell r="K818">
            <v>4314.4399999999996</v>
          </cell>
          <cell r="L818">
            <v>140118.01808959999</v>
          </cell>
        </row>
        <row r="819">
          <cell r="D819">
            <v>148090</v>
          </cell>
          <cell r="E819">
            <v>41</v>
          </cell>
          <cell r="F819" t="str">
            <v>Tela viveiro para juntas nas fachadas de alvenaria com estruturas de concreto</v>
          </cell>
          <cell r="G819" t="str">
            <v>rolo</v>
          </cell>
          <cell r="H819">
            <v>2.3177979065649311E-3</v>
          </cell>
          <cell r="I819">
            <v>120.16212172201803</v>
          </cell>
          <cell r="J819">
            <v>0.27851150000000002</v>
          </cell>
          <cell r="K819">
            <v>10</v>
          </cell>
          <cell r="L819">
            <v>1201.6211561</v>
          </cell>
        </row>
        <row r="820">
          <cell r="D820" t="str">
            <v>23.01.02.02</v>
          </cell>
          <cell r="E820" t="str">
            <v>4000008782   0020</v>
          </cell>
          <cell r="F820" t="str">
            <v>Emboço com argamassa de cimento, cal e areia em paredes externas - faixas e=3,0 cm</v>
          </cell>
          <cell r="G820" t="str">
            <v xml:space="preserve">mt   </v>
          </cell>
          <cell r="H820">
            <v>2213.8200000000002</v>
          </cell>
          <cell r="I820">
            <v>23.2962694</v>
          </cell>
          <cell r="J820">
            <v>51573.747123100002</v>
          </cell>
          <cell r="K820">
            <v>51573.747123100002</v>
          </cell>
          <cell r="L820">
            <v>0</v>
          </cell>
        </row>
        <row r="821">
          <cell r="D821">
            <v>0</v>
          </cell>
          <cell r="E821">
            <v>206</v>
          </cell>
          <cell r="F821" t="str">
            <v>ARGAMASSA ENSACADA MÚLTIPLO USO (SACO 40 kg)</v>
          </cell>
          <cell r="G821" t="str">
            <v>Sc</v>
          </cell>
          <cell r="H821">
            <v>0.75</v>
          </cell>
          <cell r="I821">
            <v>8.0706664075839569</v>
          </cell>
          <cell r="J821">
            <v>6.0529998000000003</v>
          </cell>
          <cell r="K821">
            <v>1660.3650000000002</v>
          </cell>
          <cell r="L821">
            <v>13400.2520172</v>
          </cell>
        </row>
        <row r="822">
          <cell r="D822">
            <v>0</v>
          </cell>
          <cell r="E822">
            <v>479</v>
          </cell>
          <cell r="F822" t="str">
            <v>MDO P/ EMBOÇO EXTERNO - FAIXAS</v>
          </cell>
          <cell r="G822" t="str">
            <v xml:space="preserve">mt   </v>
          </cell>
          <cell r="H822">
            <v>1</v>
          </cell>
          <cell r="I822">
            <v>17.24326956866863</v>
          </cell>
          <cell r="J822">
            <v>17.243269600000001</v>
          </cell>
          <cell r="K822">
            <v>2213.8200000000002</v>
          </cell>
          <cell r="L822">
            <v>38173.495105900001</v>
          </cell>
        </row>
        <row r="823">
          <cell r="D823" t="str">
            <v>23.01.02.03</v>
          </cell>
          <cell r="E823" t="str">
            <v>4000008782   0030</v>
          </cell>
          <cell r="F823" t="str">
            <v>Friso sobre emboço externo</v>
          </cell>
          <cell r="G823" t="str">
            <v xml:space="preserve">mt   </v>
          </cell>
          <cell r="H823">
            <v>1367.24</v>
          </cell>
          <cell r="I823">
            <v>9.0807751000000003</v>
          </cell>
          <cell r="J823">
            <v>12415.5989477</v>
          </cell>
          <cell r="K823">
            <v>12415.5989477</v>
          </cell>
          <cell r="L823">
            <v>0</v>
          </cell>
        </row>
        <row r="824">
          <cell r="D824">
            <v>0</v>
          </cell>
          <cell r="E824">
            <v>480</v>
          </cell>
          <cell r="F824" t="str">
            <v>MDO P/ FRISO SOBRE EMBOÇO EXTERNO</v>
          </cell>
          <cell r="G824" t="str">
            <v xml:space="preserve">mt   </v>
          </cell>
          <cell r="H824">
            <v>1</v>
          </cell>
          <cell r="I824">
            <v>9.080775098292948</v>
          </cell>
          <cell r="J824">
            <v>9.0807751000000003</v>
          </cell>
          <cell r="K824">
            <v>1367.24</v>
          </cell>
          <cell r="L824">
            <v>12415.5989477</v>
          </cell>
        </row>
        <row r="825">
          <cell r="D825" t="str">
            <v>23.06.07.01</v>
          </cell>
          <cell r="E825" t="str">
            <v>4000008784   0010</v>
          </cell>
          <cell r="F825" t="str">
            <v>PASTILHA CERÂMICA EM PAREDES EXTERNAS</v>
          </cell>
          <cell r="G825" t="str">
            <v>vb</v>
          </cell>
          <cell r="H825">
            <v>1</v>
          </cell>
          <cell r="I825">
            <v>63724.436016899999</v>
          </cell>
          <cell r="J825">
            <v>63724.436016899999</v>
          </cell>
          <cell r="K825">
            <v>63724.436016899999</v>
          </cell>
          <cell r="L825">
            <v>0</v>
          </cell>
        </row>
        <row r="826">
          <cell r="D826">
            <v>0</v>
          </cell>
          <cell r="E826">
            <v>442</v>
          </cell>
          <cell r="F826" t="str">
            <v>REJUNTE BRANCO JUNTAPLUS LARGA ELIANE 5KG</v>
          </cell>
          <cell r="G826" t="str">
            <v>Sc</v>
          </cell>
          <cell r="H826">
            <v>74.106374999999986</v>
          </cell>
          <cell r="I826">
            <v>4.6118093757622614</v>
          </cell>
          <cell r="J826">
            <v>341.764475</v>
          </cell>
          <cell r="K826">
            <v>74.106374999999986</v>
          </cell>
          <cell r="L826">
            <v>341.764475</v>
          </cell>
        </row>
        <row r="827">
          <cell r="D827">
            <v>0</v>
          </cell>
          <cell r="E827">
            <v>126</v>
          </cell>
          <cell r="F827" t="str">
            <v>Argamassa pastilha para fachada 20kg</v>
          </cell>
          <cell r="G827" t="str">
            <v>sc</v>
          </cell>
          <cell r="H827">
            <v>254.07899999999998</v>
          </cell>
          <cell r="I827">
            <v>19</v>
          </cell>
          <cell r="J827">
            <v>4827.5010000000002</v>
          </cell>
          <cell r="K827">
            <v>254.07899999999998</v>
          </cell>
          <cell r="L827">
            <v>4827.5010000000002</v>
          </cell>
        </row>
        <row r="828">
          <cell r="D828">
            <v>0</v>
          </cell>
          <cell r="E828">
            <v>452</v>
          </cell>
          <cell r="F828" t="str">
            <v>MDO P/ PASTILHA CERÂMICA 2,5x2,5cm</v>
          </cell>
          <cell r="G828" t="str">
            <v xml:space="preserve">m²   </v>
          </cell>
          <cell r="H828">
            <v>846.93</v>
          </cell>
          <cell r="I828">
            <v>39.588098181322067</v>
          </cell>
          <cell r="J828">
            <v>33528.347992700001</v>
          </cell>
          <cell r="K828">
            <v>846.93</v>
          </cell>
          <cell r="L828">
            <v>33528.347992700001</v>
          </cell>
        </row>
        <row r="829">
          <cell r="D829">
            <v>0</v>
          </cell>
          <cell r="E829">
            <v>457</v>
          </cell>
          <cell r="F829" t="str">
            <v>PASTILHA CERÂMICA MARCA JATOBÁ DIM. 2,5x2,5cm REF. JN6001 COR SUPER BRANCO (/ducha)</v>
          </cell>
          <cell r="G829" t="str">
            <v xml:space="preserve">m²   </v>
          </cell>
          <cell r="H829">
            <v>3.4</v>
          </cell>
          <cell r="I829">
            <v>61.999258652644286</v>
          </cell>
          <cell r="J829">
            <v>210.79747939999999</v>
          </cell>
          <cell r="K829">
            <v>3.4</v>
          </cell>
          <cell r="L829">
            <v>210.79747939999999</v>
          </cell>
        </row>
        <row r="830">
          <cell r="D830">
            <v>0</v>
          </cell>
          <cell r="E830">
            <v>653</v>
          </cell>
          <cell r="F830" t="str">
            <v>Pastilha  ATLAS-LINHA ÔNIX-OM 10045 (45X145)  FACHADA</v>
          </cell>
          <cell r="G830" t="str">
            <v xml:space="preserve">m²   </v>
          </cell>
          <cell r="H830">
            <v>843.53</v>
          </cell>
          <cell r="I830">
            <v>29.419256066548854</v>
          </cell>
          <cell r="J830">
            <v>24816.025069800002</v>
          </cell>
          <cell r="K830">
            <v>843.53</v>
          </cell>
          <cell r="L830">
            <v>24816.025069800002</v>
          </cell>
        </row>
        <row r="831">
          <cell r="D831" t="str">
            <v>23.06.06.01</v>
          </cell>
          <cell r="E831" t="str">
            <v>4000008783   0010</v>
          </cell>
          <cell r="F831" t="str">
            <v>Capa de mureta em mármore branco especial  l=20cm</v>
          </cell>
          <cell r="G831" t="str">
            <v xml:space="preserve">mt   </v>
          </cell>
          <cell r="H831">
            <v>70</v>
          </cell>
          <cell r="I831">
            <v>76.140896900000001</v>
          </cell>
          <cell r="J831">
            <v>5329.8627829999996</v>
          </cell>
          <cell r="K831">
            <v>5329.8627829999996</v>
          </cell>
          <cell r="L831">
            <v>0</v>
          </cell>
        </row>
        <row r="832">
          <cell r="D832">
            <v>0</v>
          </cell>
          <cell r="E832">
            <v>206</v>
          </cell>
          <cell r="F832" t="str">
            <v>ARGAMASSA ENSACADA MÚLTIPLO USO (SACO 40 kg)</v>
          </cell>
          <cell r="G832" t="str">
            <v>Sc</v>
          </cell>
          <cell r="H832">
            <v>0.02</v>
          </cell>
          <cell r="I832">
            <v>8.0706664075839569</v>
          </cell>
          <cell r="J832">
            <v>0.16141330000000001</v>
          </cell>
          <cell r="K832">
            <v>1.4000000000000001</v>
          </cell>
          <cell r="L832">
            <v>11.298931</v>
          </cell>
        </row>
        <row r="833">
          <cell r="D833">
            <v>0</v>
          </cell>
          <cell r="E833">
            <v>572</v>
          </cell>
          <cell r="F833" t="str">
            <v>Capa de mureta em granito branco itaúnas  l=20cm</v>
          </cell>
          <cell r="G833" t="str">
            <v xml:space="preserve">mt   </v>
          </cell>
          <cell r="H833">
            <v>1</v>
          </cell>
          <cell r="I833">
            <v>75.979483642946434</v>
          </cell>
          <cell r="J833">
            <v>75.979483599999995</v>
          </cell>
          <cell r="K833">
            <v>70</v>
          </cell>
          <cell r="L833">
            <v>5318.5638520000002</v>
          </cell>
        </row>
        <row r="834">
          <cell r="D834" t="str">
            <v>24.02.01.01</v>
          </cell>
          <cell r="E834" t="str">
            <v>4000008785   0010</v>
          </cell>
          <cell r="F834" t="str">
            <v>Forro em gesso acartonado</v>
          </cell>
          <cell r="G834" t="str">
            <v>m2</v>
          </cell>
          <cell r="H834">
            <v>688.55</v>
          </cell>
          <cell r="I834">
            <v>42.970509299999996</v>
          </cell>
          <cell r="J834">
            <v>29587.3441785</v>
          </cell>
          <cell r="K834">
            <v>29587.3441785</v>
          </cell>
          <cell r="L834">
            <v>0</v>
          </cell>
        </row>
        <row r="835">
          <cell r="D835">
            <v>0</v>
          </cell>
          <cell r="E835">
            <v>172</v>
          </cell>
          <cell r="F835" t="str">
            <v>Forro em gesso acartonado</v>
          </cell>
          <cell r="G835" t="str">
            <v>m²</v>
          </cell>
          <cell r="H835">
            <v>1</v>
          </cell>
          <cell r="I835">
            <v>40.812472351878419</v>
          </cell>
          <cell r="J835">
            <v>40.812472399999997</v>
          </cell>
          <cell r="K835">
            <v>688.55</v>
          </cell>
          <cell r="L835">
            <v>28101.427871</v>
          </cell>
        </row>
        <row r="836">
          <cell r="D836">
            <v>0</v>
          </cell>
          <cell r="E836">
            <v>489</v>
          </cell>
          <cell r="F836" t="str">
            <v>Furos para luminárias</v>
          </cell>
          <cell r="G836" t="str">
            <v>uni</v>
          </cell>
          <cell r="H836">
            <v>0.2</v>
          </cell>
          <cell r="I836">
            <v>10.79018444388743</v>
          </cell>
          <cell r="J836">
            <v>2.1580368999999999</v>
          </cell>
          <cell r="K836">
            <v>137.71</v>
          </cell>
          <cell r="L836">
            <v>1485.9163074999999</v>
          </cell>
        </row>
        <row r="837">
          <cell r="D837" t="str">
            <v>24.02.02.02</v>
          </cell>
          <cell r="E837" t="str">
            <v>4000008786   0010</v>
          </cell>
          <cell r="F837" t="str">
            <v>Tabica Metálica</v>
          </cell>
          <cell r="G837" t="str">
            <v xml:space="preserve">mt   </v>
          </cell>
          <cell r="H837">
            <v>1804.06</v>
          </cell>
          <cell r="I837">
            <v>7.1421827000000002</v>
          </cell>
          <cell r="J837">
            <v>12884.926121799999</v>
          </cell>
          <cell r="K837">
            <v>12884.926121799999</v>
          </cell>
          <cell r="L837">
            <v>0</v>
          </cell>
        </row>
        <row r="838">
          <cell r="D838">
            <v>0</v>
          </cell>
          <cell r="E838">
            <v>493</v>
          </cell>
          <cell r="F838" t="str">
            <v>TABICA METÁLICA</v>
          </cell>
          <cell r="G838" t="str">
            <v xml:space="preserve">mt   </v>
          </cell>
          <cell r="H838">
            <v>1</v>
          </cell>
          <cell r="I838">
            <v>7.1421826615787234</v>
          </cell>
          <cell r="J838">
            <v>7.1421827000000002</v>
          </cell>
          <cell r="K838">
            <v>1804.06</v>
          </cell>
          <cell r="L838">
            <v>12884.926121799999</v>
          </cell>
        </row>
        <row r="839">
          <cell r="D839" t="str">
            <v>24.02.03.01</v>
          </cell>
          <cell r="E839" t="str">
            <v>4000008787   0010</v>
          </cell>
          <cell r="F839" t="str">
            <v>FECHAMENTO VERTICAL EM GESSO (DESNÍVEL FORRO/LAJE) de h=35cm</v>
          </cell>
          <cell r="G839" t="str">
            <v xml:space="preserve">mt   </v>
          </cell>
          <cell r="H839">
            <v>196.56</v>
          </cell>
          <cell r="I839">
            <v>20.406236199999999</v>
          </cell>
          <cell r="J839">
            <v>4011.0497875000001</v>
          </cell>
          <cell r="K839">
            <v>4011.0497875000001</v>
          </cell>
          <cell r="L839">
            <v>0</v>
          </cell>
        </row>
        <row r="840">
          <cell r="D840">
            <v>0</v>
          </cell>
          <cell r="E840">
            <v>712</v>
          </cell>
          <cell r="F840" t="str">
            <v>FECHAMENTO VERTICAL EM GESSO (DESNÍVEL FORRO/LAJE) de h=35cm</v>
          </cell>
          <cell r="G840" t="str">
            <v xml:space="preserve">mt   </v>
          </cell>
          <cell r="H840">
            <v>1</v>
          </cell>
          <cell r="I840">
            <v>20.40623617593921</v>
          </cell>
          <cell r="J840">
            <v>20.406236199999999</v>
          </cell>
          <cell r="K840">
            <v>196.56</v>
          </cell>
          <cell r="L840">
            <v>4011.0497875000001</v>
          </cell>
        </row>
        <row r="841">
          <cell r="D841" t="str">
            <v>24.02.04.01</v>
          </cell>
          <cell r="E841" t="str">
            <v>4000009890   0010</v>
          </cell>
          <cell r="F841" t="str">
            <v>Manta para isolamento acústico(unidades personalizadas)</v>
          </cell>
          <cell r="G841" t="str">
            <v>m2</v>
          </cell>
          <cell r="H841">
            <v>184.1</v>
          </cell>
          <cell r="I841">
            <v>20</v>
          </cell>
          <cell r="J841">
            <v>3682</v>
          </cell>
          <cell r="K841">
            <v>3682</v>
          </cell>
          <cell r="L841">
            <v>0</v>
          </cell>
        </row>
        <row r="842">
          <cell r="D842">
            <v>0</v>
          </cell>
          <cell r="E842">
            <v>860</v>
          </cell>
          <cell r="F842" t="str">
            <v>Manta para isolamento acústico(unidades personalizadas)</v>
          </cell>
          <cell r="G842" t="str">
            <v xml:space="preserve">m2   </v>
          </cell>
          <cell r="H842">
            <v>1</v>
          </cell>
          <cell r="I842">
            <v>20</v>
          </cell>
          <cell r="J842">
            <v>20</v>
          </cell>
          <cell r="K842">
            <v>184.1</v>
          </cell>
          <cell r="L842">
            <v>3682</v>
          </cell>
        </row>
        <row r="843">
          <cell r="D843" t="str">
            <v>24.04.01.01</v>
          </cell>
          <cell r="E843" t="str">
            <v>4000008788   0010</v>
          </cell>
          <cell r="F843" t="str">
            <v>Tratamento de concreto em lajes, vigas (subsolos)</v>
          </cell>
          <cell r="G843" t="str">
            <v xml:space="preserve">m2   </v>
          </cell>
          <cell r="H843">
            <v>3029.09</v>
          </cell>
          <cell r="I843">
            <v>17.122199299999998</v>
          </cell>
          <cell r="J843">
            <v>51864.682677600002</v>
          </cell>
          <cell r="K843">
            <v>51864.682677600002</v>
          </cell>
          <cell r="L843">
            <v>0</v>
          </cell>
        </row>
        <row r="844">
          <cell r="D844">
            <v>0</v>
          </cell>
          <cell r="E844">
            <v>832</v>
          </cell>
          <cell r="F844" t="str">
            <v>Tratamento de concreto em lajes, vigas e pilares (subsolos)</v>
          </cell>
          <cell r="G844" t="str">
            <v xml:space="preserve">m²   </v>
          </cell>
          <cell r="H844">
            <v>1</v>
          </cell>
          <cell r="I844">
            <v>17.122199267427462</v>
          </cell>
          <cell r="J844">
            <v>17.122199299999998</v>
          </cell>
          <cell r="K844">
            <v>3029.09</v>
          </cell>
          <cell r="L844">
            <v>51864.682677600002</v>
          </cell>
        </row>
        <row r="845">
          <cell r="D845" t="str">
            <v>24.04.01.02</v>
          </cell>
          <cell r="E845" t="str">
            <v>4000008788   0020</v>
          </cell>
          <cell r="F845" t="str">
            <v>Tratamento de concreto em lajes, vigas (tipos)</v>
          </cell>
          <cell r="G845" t="str">
            <v xml:space="preserve">m2   </v>
          </cell>
          <cell r="H845">
            <v>1296</v>
          </cell>
          <cell r="I845">
            <v>26.607383899999999</v>
          </cell>
          <cell r="J845">
            <v>34483.169534400004</v>
          </cell>
          <cell r="K845">
            <v>34483.169534400004</v>
          </cell>
          <cell r="L845">
            <v>0</v>
          </cell>
        </row>
        <row r="846">
          <cell r="D846">
            <v>0</v>
          </cell>
          <cell r="E846">
            <v>848</v>
          </cell>
          <cell r="F846" t="str">
            <v>Tratamento de concreto em lajes, vigas e pilares (tipos)</v>
          </cell>
          <cell r="G846" t="str">
            <v xml:space="preserve">m²   </v>
          </cell>
          <cell r="H846">
            <v>1</v>
          </cell>
          <cell r="I846">
            <v>26.607383896189031</v>
          </cell>
          <cell r="J846">
            <v>26.607383899999999</v>
          </cell>
          <cell r="K846">
            <v>1296</v>
          </cell>
          <cell r="L846">
            <v>34483.169534400004</v>
          </cell>
        </row>
        <row r="847">
          <cell r="D847" t="str">
            <v>25.01.01.01</v>
          </cell>
          <cell r="E847" t="str">
            <v>4000008789   0010</v>
          </cell>
          <cell r="F847" t="str">
            <v>Regularização de piso para receber piso cerâmico - vinílico - madeira e=3cm</v>
          </cell>
          <cell r="G847" t="str">
            <v xml:space="preserve">m2   </v>
          </cell>
          <cell r="H847">
            <v>1383.5356000000002</v>
          </cell>
          <cell r="I847">
            <v>30.9817681</v>
          </cell>
          <cell r="J847">
            <v>42864.379117299999</v>
          </cell>
          <cell r="K847">
            <v>42864.379117299999</v>
          </cell>
          <cell r="L847">
            <v>0</v>
          </cell>
        </row>
        <row r="848">
          <cell r="D848">
            <v>0</v>
          </cell>
          <cell r="E848">
            <v>496</v>
          </cell>
          <cell r="F848" t="str">
            <v>MDO P/ REGULARIZAÇÃO DE PISO PARA CERÂMICAS</v>
          </cell>
          <cell r="G848" t="str">
            <v xml:space="preserve">m²   </v>
          </cell>
          <cell r="H848">
            <v>1</v>
          </cell>
          <cell r="I848">
            <v>18.875768462743768</v>
          </cell>
          <cell r="J848">
            <v>18.8757685</v>
          </cell>
          <cell r="K848">
            <v>1383.5356000000002</v>
          </cell>
          <cell r="L848">
            <v>26115.297697099999</v>
          </cell>
        </row>
        <row r="849">
          <cell r="D849">
            <v>0</v>
          </cell>
          <cell r="E849">
            <v>206</v>
          </cell>
          <cell r="F849" t="str">
            <v>ARGAMASSA ENSACADA MÚLTIPLO USO (SACO 40 kg)</v>
          </cell>
          <cell r="G849" t="str">
            <v>Sc</v>
          </cell>
          <cell r="H849">
            <v>1.5</v>
          </cell>
          <cell r="I849">
            <v>8.0706664075839569</v>
          </cell>
          <cell r="J849">
            <v>12.105999600000001</v>
          </cell>
          <cell r="K849">
            <v>2075.3034000000002</v>
          </cell>
          <cell r="L849">
            <v>16749.0814202</v>
          </cell>
        </row>
        <row r="850">
          <cell r="D850" t="str">
            <v>25.01.01.02</v>
          </cell>
          <cell r="E850" t="str">
            <v>4000008789   0020</v>
          </cell>
          <cell r="F850" t="str">
            <v>Contrapiso e=4cm</v>
          </cell>
          <cell r="G850" t="str">
            <v xml:space="preserve">m2   </v>
          </cell>
          <cell r="H850">
            <v>1821</v>
          </cell>
          <cell r="I850">
            <v>35.0171013</v>
          </cell>
          <cell r="J850">
            <v>63766.141467300004</v>
          </cell>
          <cell r="K850">
            <v>63766.141467300004</v>
          </cell>
          <cell r="L850">
            <v>0</v>
          </cell>
        </row>
        <row r="851">
          <cell r="D851">
            <v>0</v>
          </cell>
          <cell r="E851">
            <v>496</v>
          </cell>
          <cell r="F851" t="str">
            <v>MDO P/ REGULARIZAÇÃO DE PISO PARA CERÂMICAS</v>
          </cell>
          <cell r="G851" t="str">
            <v xml:space="preserve">m²   </v>
          </cell>
          <cell r="H851">
            <v>1</v>
          </cell>
          <cell r="I851">
            <v>18.875768462743768</v>
          </cell>
          <cell r="J851">
            <v>18.8757685</v>
          </cell>
          <cell r="K851">
            <v>1821</v>
          </cell>
          <cell r="L851">
            <v>34372.774438499997</v>
          </cell>
        </row>
        <row r="852">
          <cell r="D852">
            <v>0</v>
          </cell>
          <cell r="E852">
            <v>206</v>
          </cell>
          <cell r="F852" t="str">
            <v>ARGAMASSA ENSACADA MÚLTIPLO USO (SACO 40 kg)</v>
          </cell>
          <cell r="G852" t="str">
            <v>Sc</v>
          </cell>
          <cell r="H852">
            <v>2</v>
          </cell>
          <cell r="I852">
            <v>8.0706664075839569</v>
          </cell>
          <cell r="J852">
            <v>16.141332800000001</v>
          </cell>
          <cell r="K852">
            <v>3642</v>
          </cell>
          <cell r="L852">
            <v>29393.367028799999</v>
          </cell>
        </row>
        <row r="853">
          <cell r="D853" t="str">
            <v>25.01.02.02</v>
          </cell>
          <cell r="E853" t="str">
            <v>4000008790   0010</v>
          </cell>
          <cell r="F853" t="str">
            <v>Contrapiso shafts visitáveis e=10cm</v>
          </cell>
          <cell r="G853" t="str">
            <v xml:space="preserve">m2   </v>
          </cell>
          <cell r="H853">
            <v>32.69</v>
          </cell>
          <cell r="I853">
            <v>51.294119600000002</v>
          </cell>
          <cell r="J853">
            <v>1676.8047697</v>
          </cell>
          <cell r="K853">
            <v>1676.8047697</v>
          </cell>
          <cell r="L853">
            <v>0</v>
          </cell>
        </row>
        <row r="854">
          <cell r="D854">
            <v>0</v>
          </cell>
          <cell r="E854">
            <v>497</v>
          </cell>
          <cell r="F854" t="str">
            <v>MDO P/ CONTRA PISO</v>
          </cell>
          <cell r="G854" t="str">
            <v>m²</v>
          </cell>
          <cell r="H854">
            <v>1</v>
          </cell>
          <cell r="I854">
            <v>18.875768462743768</v>
          </cell>
          <cell r="J854">
            <v>18.8757685</v>
          </cell>
          <cell r="K854">
            <v>32.69</v>
          </cell>
          <cell r="L854">
            <v>617.04887229999997</v>
          </cell>
        </row>
        <row r="855">
          <cell r="D855">
            <v>0</v>
          </cell>
          <cell r="E855">
            <v>16</v>
          </cell>
          <cell r="F855" t="str">
            <v>CONCRETO Fck=30 MPa SLUMP 10±2 B1</v>
          </cell>
          <cell r="G855" t="str">
            <v xml:space="preserve">m3   </v>
          </cell>
          <cell r="H855">
            <v>0.10500000000000001</v>
          </cell>
          <cell r="I855">
            <v>235.20227816387535</v>
          </cell>
          <cell r="J855">
            <v>24.696239200000001</v>
          </cell>
          <cell r="K855">
            <v>3.4324500000000002</v>
          </cell>
          <cell r="L855">
            <v>807.32005939999999</v>
          </cell>
        </row>
        <row r="856">
          <cell r="D856">
            <v>0</v>
          </cell>
          <cell r="E856">
            <v>154</v>
          </cell>
          <cell r="F856" t="str">
            <v>COMPENSADO RESINADO 6mm 1,10x2,20m - COLA FENÓLICA</v>
          </cell>
          <cell r="G856" t="str">
            <v>Ch</v>
          </cell>
          <cell r="H856">
            <v>0.41</v>
          </cell>
          <cell r="I856">
            <v>18.834419194170206</v>
          </cell>
          <cell r="J856">
            <v>7.7221118999999998</v>
          </cell>
          <cell r="K856">
            <v>13.402899999999999</v>
          </cell>
          <cell r="L856">
            <v>252.43583799999999</v>
          </cell>
        </row>
        <row r="857">
          <cell r="D857" t="str">
            <v>25.01.02.03</v>
          </cell>
          <cell r="E857" t="str">
            <v>4000008790   0020</v>
          </cell>
          <cell r="F857" t="str">
            <v>Contrapiso de concreto sobre lastro de brita e=10cm</v>
          </cell>
          <cell r="G857" t="str">
            <v xml:space="preserve">m2   </v>
          </cell>
          <cell r="H857">
            <v>89.07</v>
          </cell>
          <cell r="I857">
            <v>67.422147599999988</v>
          </cell>
          <cell r="J857">
            <v>6005.2906867000002</v>
          </cell>
          <cell r="K857">
            <v>6005.2906867000002</v>
          </cell>
          <cell r="L857">
            <v>0</v>
          </cell>
        </row>
        <row r="858">
          <cell r="D858">
            <v>0</v>
          </cell>
          <cell r="E858">
            <v>38</v>
          </cell>
          <cell r="F858" t="str">
            <v>PEDRA N.º 1</v>
          </cell>
          <cell r="G858" t="str">
            <v xml:space="preserve">m3   </v>
          </cell>
          <cell r="H858">
            <v>0.11000000000000001</v>
          </cell>
          <cell r="I858">
            <v>58.693860981775472</v>
          </cell>
          <cell r="J858">
            <v>6.4563246999999997</v>
          </cell>
          <cell r="K858">
            <v>9.7977000000000007</v>
          </cell>
          <cell r="L858">
            <v>575.064841</v>
          </cell>
        </row>
        <row r="859">
          <cell r="D859">
            <v>0</v>
          </cell>
          <cell r="E859">
            <v>39</v>
          </cell>
          <cell r="F859" t="str">
            <v>MDO P/ EXECUÇÃO DE LASTRO DE CONCRETO</v>
          </cell>
          <cell r="G859" t="str">
            <v xml:space="preserve">m²   </v>
          </cell>
          <cell r="H859">
            <v>1</v>
          </cell>
          <cell r="I859">
            <v>18.36561255834529</v>
          </cell>
          <cell r="J859">
            <v>18.365612599999999</v>
          </cell>
          <cell r="K859">
            <v>89.07</v>
          </cell>
          <cell r="L859">
            <v>1635.8251143</v>
          </cell>
        </row>
        <row r="860">
          <cell r="D860">
            <v>0</v>
          </cell>
          <cell r="E860">
            <v>242</v>
          </cell>
          <cell r="F860" t="str">
            <v>CONCRETO fck=15 MPa SLUMP 8±1 B1 e B2</v>
          </cell>
          <cell r="G860" t="str">
            <v xml:space="preserve">m3   </v>
          </cell>
          <cell r="H860">
            <v>0.11499999999999999</v>
          </cell>
          <cell r="I860">
            <v>206.29949398732813</v>
          </cell>
          <cell r="J860">
            <v>23.724441800000001</v>
          </cell>
          <cell r="K860">
            <v>10.243049999999998</v>
          </cell>
          <cell r="L860">
            <v>2113.1360310999999</v>
          </cell>
        </row>
        <row r="861">
          <cell r="D861">
            <v>0</v>
          </cell>
          <cell r="E861">
            <v>497</v>
          </cell>
          <cell r="F861" t="str">
            <v>MDO P/ CONTRA PISO</v>
          </cell>
          <cell r="G861" t="str">
            <v>m²</v>
          </cell>
          <cell r="H861">
            <v>1</v>
          </cell>
          <cell r="I861">
            <v>18.875768462743768</v>
          </cell>
          <cell r="J861">
            <v>18.8757685</v>
          </cell>
          <cell r="K861">
            <v>89.07</v>
          </cell>
          <cell r="L861">
            <v>1681.2647003</v>
          </cell>
        </row>
        <row r="862">
          <cell r="D862" t="str">
            <v>25.01.04.01</v>
          </cell>
          <cell r="E862" t="str">
            <v>4000008791   0010</v>
          </cell>
          <cell r="F862" t="str">
            <v xml:space="preserve">Piso cimentado desempenado </v>
          </cell>
          <cell r="G862" t="str">
            <v xml:space="preserve">m2   </v>
          </cell>
          <cell r="H862">
            <v>139.77000000000001</v>
          </cell>
          <cell r="I862">
            <v>23.5977715</v>
          </cell>
          <cell r="J862">
            <v>3298.2605226000001</v>
          </cell>
          <cell r="K862">
            <v>3298.2605226000001</v>
          </cell>
          <cell r="L862">
            <v>0</v>
          </cell>
        </row>
        <row r="863">
          <cell r="D863">
            <v>0</v>
          </cell>
          <cell r="E863">
            <v>513</v>
          </cell>
          <cell r="F863" t="str">
            <v>MDO P/ CIMENTADO DESEMPENADO</v>
          </cell>
          <cell r="G863" t="str">
            <v xml:space="preserve">m²   </v>
          </cell>
          <cell r="H863">
            <v>1</v>
          </cell>
          <cell r="I863">
            <v>17.141238387788938</v>
          </cell>
          <cell r="J863">
            <v>17.141238399999999</v>
          </cell>
          <cell r="K863">
            <v>139.77000000000001</v>
          </cell>
          <cell r="L863">
            <v>2395.8308912000002</v>
          </cell>
        </row>
        <row r="864">
          <cell r="D864">
            <v>0</v>
          </cell>
          <cell r="E864">
            <v>206</v>
          </cell>
          <cell r="F864" t="str">
            <v>ARGAMASSA ENSACADA MÚLTIPLO USO (SACO 40 kg)</v>
          </cell>
          <cell r="G864" t="str">
            <v>Sc</v>
          </cell>
          <cell r="H864">
            <v>0.8</v>
          </cell>
          <cell r="I864">
            <v>8.0706664075839569</v>
          </cell>
          <cell r="J864">
            <v>6.4565330999999997</v>
          </cell>
          <cell r="K864">
            <v>111.81600000000002</v>
          </cell>
          <cell r="L864">
            <v>902.42963139999995</v>
          </cell>
        </row>
        <row r="865">
          <cell r="D865" t="str">
            <v>25.01.04.02</v>
          </cell>
          <cell r="E865" t="str">
            <v>4000008791   0020</v>
          </cell>
          <cell r="F865" t="str">
            <v>Piso cimentado liso em escadarias</v>
          </cell>
          <cell r="G865" t="str">
            <v xml:space="preserve">m2   </v>
          </cell>
          <cell r="H865">
            <v>241.22</v>
          </cell>
          <cell r="I865">
            <v>23.5977715</v>
          </cell>
          <cell r="J865">
            <v>5692.2544411999997</v>
          </cell>
          <cell r="K865">
            <v>5692.2544411999997</v>
          </cell>
          <cell r="L865">
            <v>0</v>
          </cell>
        </row>
        <row r="866">
          <cell r="D866">
            <v>0</v>
          </cell>
          <cell r="E866">
            <v>516</v>
          </cell>
          <cell r="F866" t="str">
            <v>MDO P/ PISO CIMENTADO LISO</v>
          </cell>
          <cell r="G866" t="str">
            <v xml:space="preserve">m²   </v>
          </cell>
          <cell r="H866">
            <v>1</v>
          </cell>
          <cell r="I866">
            <v>17.141238387788938</v>
          </cell>
          <cell r="J866">
            <v>17.141238399999999</v>
          </cell>
          <cell r="K866">
            <v>241.22</v>
          </cell>
          <cell r="L866">
            <v>4134.8095267999997</v>
          </cell>
        </row>
        <row r="867">
          <cell r="D867">
            <v>0</v>
          </cell>
          <cell r="E867">
            <v>206</v>
          </cell>
          <cell r="F867" t="str">
            <v>ARGAMASSA ENSACADA MÚLTIPLO USO (SACO 40 kg)</v>
          </cell>
          <cell r="G867" t="str">
            <v>Sc</v>
          </cell>
          <cell r="H867">
            <v>0.8</v>
          </cell>
          <cell r="I867">
            <v>8.0706664075839569</v>
          </cell>
          <cell r="J867">
            <v>6.4565330999999997</v>
          </cell>
          <cell r="K867">
            <v>192.976</v>
          </cell>
          <cell r="L867">
            <v>1557.4449144</v>
          </cell>
        </row>
        <row r="868">
          <cell r="D868" t="str">
            <v>25.01.04.03</v>
          </cell>
          <cell r="E868" t="str">
            <v>4000008791   0030</v>
          </cell>
          <cell r="F868" t="str">
            <v>Rodapé cimentado h=7cm</v>
          </cell>
          <cell r="G868" t="str">
            <v xml:space="preserve">mt   </v>
          </cell>
          <cell r="H868">
            <v>372.28</v>
          </cell>
          <cell r="I868">
            <v>15.069772700000001</v>
          </cell>
          <cell r="J868">
            <v>5610.1749808000004</v>
          </cell>
          <cell r="K868">
            <v>5610.1749808000004</v>
          </cell>
          <cell r="L868">
            <v>0</v>
          </cell>
        </row>
        <row r="869">
          <cell r="D869">
            <v>0</v>
          </cell>
          <cell r="E869">
            <v>519</v>
          </cell>
          <cell r="F869" t="str">
            <v>MDO P/ RODAPÉ DE CIMENTADO EM ESCADARIA</v>
          </cell>
          <cell r="G869" t="str">
            <v xml:space="preserve">mt   </v>
          </cell>
          <cell r="H869">
            <v>1</v>
          </cell>
          <cell r="I869">
            <v>13.69775941394197</v>
          </cell>
          <cell r="J869">
            <v>13.697759400000001</v>
          </cell>
          <cell r="K869">
            <v>372.28</v>
          </cell>
          <cell r="L869">
            <v>5099.4018693999997</v>
          </cell>
        </row>
        <row r="870">
          <cell r="D870">
            <v>0</v>
          </cell>
          <cell r="E870">
            <v>206</v>
          </cell>
          <cell r="F870" t="str">
            <v>ARGAMASSA ENSACADA MÚLTIPLO USO (SACO 40 kg)</v>
          </cell>
          <cell r="G870" t="str">
            <v>Sc</v>
          </cell>
          <cell r="H870">
            <v>0.17</v>
          </cell>
          <cell r="I870">
            <v>8.0706664075839569</v>
          </cell>
          <cell r="J870">
            <v>1.3720133000000001</v>
          </cell>
          <cell r="K870">
            <v>63.287599999999998</v>
          </cell>
          <cell r="L870">
            <v>510.77311129999998</v>
          </cell>
        </row>
        <row r="871">
          <cell r="D871" t="str">
            <v>25.01.04.04</v>
          </cell>
          <cell r="E871" t="str">
            <v>4000008791   0040</v>
          </cell>
          <cell r="F871" t="str">
            <v>Degrau de escadaria cimentado</v>
          </cell>
          <cell r="G871" t="str">
            <v xml:space="preserve">mt   </v>
          </cell>
          <cell r="H871">
            <v>362.88</v>
          </cell>
          <cell r="I871">
            <v>21.330532399999999</v>
          </cell>
          <cell r="J871">
            <v>7740.4235973000004</v>
          </cell>
          <cell r="K871">
            <v>7740.4235973000004</v>
          </cell>
          <cell r="L871">
            <v>0</v>
          </cell>
        </row>
        <row r="872">
          <cell r="D872">
            <v>0</v>
          </cell>
          <cell r="E872">
            <v>518</v>
          </cell>
          <cell r="F872" t="str">
            <v>MDO P/ DEGRAU DE CIMENTADO EM ESCADARIA</v>
          </cell>
          <cell r="G872" t="str">
            <v xml:space="preserve">mt   </v>
          </cell>
          <cell r="H872">
            <v>1</v>
          </cell>
          <cell r="I872">
            <v>18.263679218589292</v>
          </cell>
          <cell r="J872">
            <v>18.263679199999999</v>
          </cell>
          <cell r="K872">
            <v>362.88</v>
          </cell>
          <cell r="L872">
            <v>6627.5239081</v>
          </cell>
        </row>
        <row r="873">
          <cell r="D873">
            <v>0</v>
          </cell>
          <cell r="E873">
            <v>206</v>
          </cell>
          <cell r="F873" t="str">
            <v>ARGAMASSA ENSACADA MÚLTIPLO USO (SACO 40 kg)</v>
          </cell>
          <cell r="G873" t="str">
            <v>Sc</v>
          </cell>
          <cell r="H873">
            <v>0.38</v>
          </cell>
          <cell r="I873">
            <v>8.0706664075839569</v>
          </cell>
          <cell r="J873">
            <v>3.0668532000000002</v>
          </cell>
          <cell r="K873">
            <v>137.89439999999999</v>
          </cell>
          <cell r="L873">
            <v>1112.8996892</v>
          </cell>
        </row>
        <row r="874">
          <cell r="D874" t="str">
            <v>25.01.04.05</v>
          </cell>
          <cell r="E874" t="str">
            <v>4000008791   0050</v>
          </cell>
          <cell r="F874" t="str">
            <v>Rodapé cimentado áreas técnicas</v>
          </cell>
          <cell r="G874" t="str">
            <v xml:space="preserve">mt   </v>
          </cell>
          <cell r="H874">
            <v>28.18</v>
          </cell>
          <cell r="I874">
            <v>15.069772700000001</v>
          </cell>
          <cell r="J874">
            <v>424.66619470000001</v>
          </cell>
          <cell r="K874">
            <v>424.66619470000001</v>
          </cell>
          <cell r="L874">
            <v>0</v>
          </cell>
        </row>
        <row r="875">
          <cell r="D875">
            <v>0</v>
          </cell>
          <cell r="E875">
            <v>519</v>
          </cell>
          <cell r="F875" t="str">
            <v>MDO P/ RODAPÉ DE CIMENTADO EM ESCADARIA</v>
          </cell>
          <cell r="G875" t="str">
            <v xml:space="preserve">mt   </v>
          </cell>
          <cell r="H875">
            <v>1</v>
          </cell>
          <cell r="I875">
            <v>13.69775941394197</v>
          </cell>
          <cell r="J875">
            <v>13.697759400000001</v>
          </cell>
          <cell r="K875">
            <v>28.18</v>
          </cell>
          <cell r="L875">
            <v>386.00285989999998</v>
          </cell>
        </row>
        <row r="876">
          <cell r="D876">
            <v>0</v>
          </cell>
          <cell r="E876">
            <v>206</v>
          </cell>
          <cell r="F876" t="str">
            <v>ARGAMASSA ENSACADA MÚLTIPLO USO (SACO 40 kg)</v>
          </cell>
          <cell r="G876" t="str">
            <v>Sc</v>
          </cell>
          <cell r="H876">
            <v>0.17</v>
          </cell>
          <cell r="I876">
            <v>8.0706664075839569</v>
          </cell>
          <cell r="J876">
            <v>1.3720133000000001</v>
          </cell>
          <cell r="K876">
            <v>4.7906000000000004</v>
          </cell>
          <cell r="L876">
            <v>38.663334800000001</v>
          </cell>
        </row>
        <row r="877">
          <cell r="D877" t="str">
            <v>25.01.04.06</v>
          </cell>
          <cell r="E877" t="str">
            <v>4000008791   0060</v>
          </cell>
          <cell r="F877" t="str">
            <v>Piso cimentado desempenado nas calçadas</v>
          </cell>
          <cell r="G877" t="str">
            <v xml:space="preserve">m2   </v>
          </cell>
          <cell r="H877">
            <v>55.36</v>
          </cell>
          <cell r="I877">
            <v>23.5977715</v>
          </cell>
          <cell r="J877">
            <v>1306.3726302</v>
          </cell>
          <cell r="K877">
            <v>1306.3726302</v>
          </cell>
          <cell r="L877">
            <v>0</v>
          </cell>
        </row>
        <row r="878">
          <cell r="D878">
            <v>0</v>
          </cell>
          <cell r="E878">
            <v>513</v>
          </cell>
          <cell r="F878" t="str">
            <v>MDO P/ CIMENTADO DESEMPENADO</v>
          </cell>
          <cell r="G878" t="str">
            <v xml:space="preserve">m²   </v>
          </cell>
          <cell r="H878">
            <v>1</v>
          </cell>
          <cell r="I878">
            <v>17.141238387788938</v>
          </cell>
          <cell r="J878">
            <v>17.141238399999999</v>
          </cell>
          <cell r="K878">
            <v>55.36</v>
          </cell>
          <cell r="L878">
            <v>948.93895780000003</v>
          </cell>
        </row>
        <row r="879">
          <cell r="D879">
            <v>0</v>
          </cell>
          <cell r="E879">
            <v>206</v>
          </cell>
          <cell r="F879" t="str">
            <v>ARGAMASSA ENSACADA MÚLTIPLO USO (SACO 40 kg)</v>
          </cell>
          <cell r="G879" t="str">
            <v>Sc</v>
          </cell>
          <cell r="H879">
            <v>0.8</v>
          </cell>
          <cell r="I879">
            <v>8.0706664075839569</v>
          </cell>
          <cell r="J879">
            <v>6.4565330999999997</v>
          </cell>
          <cell r="K879">
            <v>44.288000000000004</v>
          </cell>
          <cell r="L879">
            <v>357.43367239999998</v>
          </cell>
        </row>
        <row r="880">
          <cell r="D880" t="str">
            <v>25.02.01.01</v>
          </cell>
          <cell r="E880" t="str">
            <v>4000008792   0010</v>
          </cell>
          <cell r="F880" t="str">
            <v>Piso de concreto armado fck=30MPa sobre solo e=10 cm</v>
          </cell>
          <cell r="G880" t="str">
            <v xml:space="preserve">m2   </v>
          </cell>
          <cell r="H880">
            <v>1100</v>
          </cell>
          <cell r="I880">
            <v>100.5246898</v>
          </cell>
          <cell r="J880">
            <v>110577.15878</v>
          </cell>
          <cell r="K880">
            <v>110577.15878</v>
          </cell>
          <cell r="L880">
            <v>0</v>
          </cell>
        </row>
        <row r="881">
          <cell r="D881">
            <v>0</v>
          </cell>
          <cell r="E881">
            <v>47</v>
          </cell>
          <cell r="F881" t="str">
            <v>CONCRETO fck=30 MPa SLUMP 8±1 B1 e B2</v>
          </cell>
          <cell r="G881" t="str">
            <v xml:space="preserve">m3   </v>
          </cell>
          <cell r="H881">
            <v>0.16500000000000001</v>
          </cell>
          <cell r="I881">
            <v>244.65925619834709</v>
          </cell>
          <cell r="J881">
            <v>40.368777299999998</v>
          </cell>
          <cell r="K881">
            <v>181.5</v>
          </cell>
          <cell r="L881">
            <v>44405.655030000002</v>
          </cell>
        </row>
        <row r="882">
          <cell r="D882">
            <v>0</v>
          </cell>
          <cell r="E882">
            <v>77</v>
          </cell>
          <cell r="F882" t="str">
            <v>TAXA DE BOMBA DE CONCRETO</v>
          </cell>
          <cell r="G882" t="str">
            <v xml:space="preserve">m3   </v>
          </cell>
          <cell r="H882">
            <v>0.16500000000000001</v>
          </cell>
          <cell r="I882">
            <v>30.391793457178572</v>
          </cell>
          <cell r="J882">
            <v>5.0146458999999997</v>
          </cell>
          <cell r="K882">
            <v>181.5</v>
          </cell>
          <cell r="L882">
            <v>5516.11049</v>
          </cell>
        </row>
        <row r="883">
          <cell r="D883">
            <v>0</v>
          </cell>
          <cell r="E883">
            <v>413</v>
          </cell>
          <cell r="F883" t="str">
            <v>Tela soldada Q113</v>
          </cell>
          <cell r="G883" t="str">
            <v>m²</v>
          </cell>
          <cell r="H883">
            <v>1.0690909090909091</v>
          </cell>
          <cell r="I883">
            <v>6.1932142966976871</v>
          </cell>
          <cell r="J883">
            <v>6.6211091</v>
          </cell>
          <cell r="K883">
            <v>1176</v>
          </cell>
          <cell r="L883">
            <v>7283.22001</v>
          </cell>
        </row>
        <row r="884">
          <cell r="D884">
            <v>0</v>
          </cell>
          <cell r="E884">
            <v>527</v>
          </cell>
          <cell r="F884" t="str">
            <v>MDO P/ PISO DE CONCRETO SOBRE SOLO</v>
          </cell>
          <cell r="G884" t="str">
            <v xml:space="preserve">m²   </v>
          </cell>
          <cell r="H884">
            <v>1</v>
          </cell>
          <cell r="I884">
            <v>30.09</v>
          </cell>
          <cell r="J884">
            <v>30.09</v>
          </cell>
          <cell r="K884">
            <v>1100</v>
          </cell>
          <cell r="L884">
            <v>33099</v>
          </cell>
        </row>
        <row r="885">
          <cell r="D885">
            <v>0</v>
          </cell>
          <cell r="E885">
            <v>38</v>
          </cell>
          <cell r="F885" t="str">
            <v>PEDRA N.º 1</v>
          </cell>
          <cell r="G885" t="str">
            <v xml:space="preserve">m3   </v>
          </cell>
          <cell r="H885">
            <v>0.10909090909090909</v>
          </cell>
          <cell r="I885">
            <v>58.693860981775472</v>
          </cell>
          <cell r="J885">
            <v>6.4029667000000003</v>
          </cell>
          <cell r="K885">
            <v>120</v>
          </cell>
          <cell r="L885">
            <v>7043.2633699999997</v>
          </cell>
        </row>
        <row r="886">
          <cell r="D886">
            <v>0</v>
          </cell>
          <cell r="E886">
            <v>529</v>
          </cell>
          <cell r="F886" t="str">
            <v>JUNTA EM PISO DE CONCRETO ARMADO</v>
          </cell>
          <cell r="G886" t="str">
            <v xml:space="preserve">mt   </v>
          </cell>
          <cell r="H886">
            <v>0.6</v>
          </cell>
          <cell r="I886">
            <v>10.120837868278901</v>
          </cell>
          <cell r="J886">
            <v>6.0725027000000003</v>
          </cell>
          <cell r="K886">
            <v>660</v>
          </cell>
          <cell r="L886">
            <v>6679.7529699999996</v>
          </cell>
        </row>
        <row r="887">
          <cell r="D887">
            <v>0</v>
          </cell>
          <cell r="E887">
            <v>528</v>
          </cell>
          <cell r="F887" t="str">
            <v>Isopor</v>
          </cell>
          <cell r="G887" t="str">
            <v>pç</v>
          </cell>
          <cell r="H887">
            <v>0.11636363636363636</v>
          </cell>
          <cell r="I887">
            <v>3.0169150526192778</v>
          </cell>
          <cell r="J887">
            <v>0.35105920000000002</v>
          </cell>
          <cell r="K887">
            <v>128</v>
          </cell>
          <cell r="L887">
            <v>386.16512</v>
          </cell>
        </row>
        <row r="888">
          <cell r="D888">
            <v>0</v>
          </cell>
          <cell r="E888">
            <v>531</v>
          </cell>
          <cell r="F888" t="str">
            <v>LONA PLÁSTICA</v>
          </cell>
          <cell r="G888" t="str">
            <v xml:space="preserve">m²   </v>
          </cell>
          <cell r="H888">
            <v>1.0909090909090908</v>
          </cell>
          <cell r="I888">
            <v>5.1366597802282392</v>
          </cell>
          <cell r="J888">
            <v>5.6036289000000004</v>
          </cell>
          <cell r="K888">
            <v>1200</v>
          </cell>
          <cell r="L888">
            <v>6163.99179</v>
          </cell>
        </row>
        <row r="889">
          <cell r="D889" t="str">
            <v>25.02.02.01</v>
          </cell>
          <cell r="E889" t="str">
            <v>4000008793   0010</v>
          </cell>
          <cell r="F889" t="str">
            <v>Enchimento de piso sobre laje</v>
          </cell>
          <cell r="G889" t="str">
            <v xml:space="preserve">m3   </v>
          </cell>
          <cell r="H889">
            <v>38.318899999999999</v>
          </cell>
          <cell r="I889">
            <v>459.36381240000003</v>
          </cell>
          <cell r="J889">
            <v>17602.315990999999</v>
          </cell>
          <cell r="K889">
            <v>17602.315990999999</v>
          </cell>
          <cell r="L889">
            <v>0</v>
          </cell>
        </row>
        <row r="890">
          <cell r="D890">
            <v>0</v>
          </cell>
          <cell r="E890">
            <v>191</v>
          </cell>
          <cell r="F890" t="str">
            <v>CINASITA</v>
          </cell>
          <cell r="G890" t="str">
            <v xml:space="preserve">m3   </v>
          </cell>
          <cell r="H890">
            <v>1.01</v>
          </cell>
          <cell r="I890">
            <v>205.09172501194607</v>
          </cell>
          <cell r="J890">
            <v>207.14264230000001</v>
          </cell>
          <cell r="K890">
            <v>38.702089000000001</v>
          </cell>
          <cell r="L890">
            <v>7937.478196</v>
          </cell>
        </row>
        <row r="891">
          <cell r="D891">
            <v>0</v>
          </cell>
          <cell r="E891">
            <v>37</v>
          </cell>
          <cell r="F891" t="str">
            <v>AREIA</v>
          </cell>
          <cell r="G891" t="str">
            <v xml:space="preserve">m3   </v>
          </cell>
          <cell r="H891">
            <v>0.77</v>
          </cell>
          <cell r="I891">
            <v>68.813492185529867</v>
          </cell>
          <cell r="J891">
            <v>52.986389000000003</v>
          </cell>
          <cell r="K891">
            <v>29.505552999999999</v>
          </cell>
          <cell r="L891">
            <v>2030.3801415</v>
          </cell>
        </row>
        <row r="892">
          <cell r="D892">
            <v>0</v>
          </cell>
          <cell r="E892">
            <v>36</v>
          </cell>
          <cell r="F892" t="str">
            <v>CIMENTO CP II E 32 (SC 50 KG)</v>
          </cell>
          <cell r="G892" t="str">
            <v>Sc</v>
          </cell>
          <cell r="H892">
            <v>4.82</v>
          </cell>
          <cell r="I892">
            <v>17.652860156145223</v>
          </cell>
          <cell r="J892">
            <v>85.086786000000004</v>
          </cell>
          <cell r="K892">
            <v>184.69709800000001</v>
          </cell>
          <cell r="L892">
            <v>3260.4320441</v>
          </cell>
        </row>
        <row r="893">
          <cell r="D893">
            <v>0</v>
          </cell>
          <cell r="E893">
            <v>195</v>
          </cell>
          <cell r="F893" t="str">
            <v>MDO P/ ENCHIMENTO EM CONCRETO</v>
          </cell>
          <cell r="G893" t="str">
            <v xml:space="preserve">m3   </v>
          </cell>
          <cell r="H893">
            <v>1</v>
          </cell>
          <cell r="I893">
            <v>114.14799511618307</v>
          </cell>
          <cell r="J893">
            <v>114.1479951</v>
          </cell>
          <cell r="K893">
            <v>38.318899999999999</v>
          </cell>
          <cell r="L893">
            <v>4374.0256093999997</v>
          </cell>
        </row>
        <row r="894">
          <cell r="D894" t="str">
            <v>25.02.03.01</v>
          </cell>
          <cell r="E894" t="str">
            <v>4000008794   0010</v>
          </cell>
          <cell r="F894" t="str">
            <v>Base de concreto para equipamentos e reservatórios alt. 10 cm</v>
          </cell>
          <cell r="G894" t="str">
            <v xml:space="preserve">m2   </v>
          </cell>
          <cell r="H894">
            <v>43.64</v>
          </cell>
          <cell r="I894">
            <v>93.896142300000008</v>
          </cell>
          <cell r="J894">
            <v>4097.6276500000004</v>
          </cell>
          <cell r="K894">
            <v>4097.6276500000004</v>
          </cell>
          <cell r="L894">
            <v>0</v>
          </cell>
        </row>
        <row r="895">
          <cell r="D895">
            <v>0</v>
          </cell>
          <cell r="E895">
            <v>184</v>
          </cell>
          <cell r="F895" t="str">
            <v>MDO P/ LANÇAMENTO DE CONCRETO EM ESTRUTURA (Pavto Tipo)</v>
          </cell>
          <cell r="G895" t="str">
            <v xml:space="preserve">m3   </v>
          </cell>
          <cell r="H895">
            <v>0.10500000000000001</v>
          </cell>
          <cell r="I895">
            <v>416.81091197304374</v>
          </cell>
          <cell r="J895">
            <v>43.765145799999999</v>
          </cell>
          <cell r="K895">
            <v>4.5822000000000003</v>
          </cell>
          <cell r="L895">
            <v>1909.9109627</v>
          </cell>
        </row>
        <row r="896">
          <cell r="D896">
            <v>0</v>
          </cell>
          <cell r="E896">
            <v>242</v>
          </cell>
          <cell r="F896" t="str">
            <v>CONCRETO fck=15 MPa SLUMP 8±1 B1 e B2</v>
          </cell>
          <cell r="G896" t="str">
            <v xml:space="preserve">m3   </v>
          </cell>
          <cell r="H896">
            <v>0.10500000000000001</v>
          </cell>
          <cell r="I896">
            <v>206.29949398732813</v>
          </cell>
          <cell r="J896">
            <v>21.661446900000001</v>
          </cell>
          <cell r="K896">
            <v>4.5822000000000003</v>
          </cell>
          <cell r="L896">
            <v>945.30554270000005</v>
          </cell>
        </row>
        <row r="897">
          <cell r="D897">
            <v>0</v>
          </cell>
          <cell r="E897">
            <v>18</v>
          </cell>
          <cell r="F897" t="str">
            <v>SARRAFOS 1'' x 3'' - PINUS APARELHADO</v>
          </cell>
          <cell r="G897" t="str">
            <v xml:space="preserve">mt   </v>
          </cell>
          <cell r="H897">
            <v>4</v>
          </cell>
          <cell r="I897">
            <v>4.0812472351878419</v>
          </cell>
          <cell r="J897">
            <v>16.324988900000001</v>
          </cell>
          <cell r="K897">
            <v>174.56</v>
          </cell>
          <cell r="L897">
            <v>712.4225156</v>
          </cell>
        </row>
        <row r="898">
          <cell r="D898">
            <v>0</v>
          </cell>
          <cell r="E898">
            <v>148</v>
          </cell>
          <cell r="F898" t="str">
            <v>PONTALETE 3'' x 3'' - PINUS</v>
          </cell>
          <cell r="G898" t="str">
            <v xml:space="preserve">mt   </v>
          </cell>
          <cell r="H898">
            <v>6.48</v>
          </cell>
          <cell r="I898">
            <v>1.874160596526012</v>
          </cell>
          <cell r="J898">
            <v>12.1445607</v>
          </cell>
          <cell r="K898">
            <v>282.78720000000004</v>
          </cell>
          <cell r="L898">
            <v>529.98862889999998</v>
          </cell>
        </row>
        <row r="899">
          <cell r="D899" t="str">
            <v>25.03.01.01</v>
          </cell>
          <cell r="E899" t="str">
            <v>4000008795   0010</v>
          </cell>
          <cell r="F899" t="str">
            <v>Soleira em granito cinza andorinha</v>
          </cell>
          <cell r="G899" t="str">
            <v xml:space="preserve">mt   </v>
          </cell>
          <cell r="H899">
            <v>415.20000000000005</v>
          </cell>
          <cell r="I899">
            <v>79.858576499999998</v>
          </cell>
          <cell r="J899">
            <v>33157.280962800003</v>
          </cell>
          <cell r="K899">
            <v>33157.280962800003</v>
          </cell>
          <cell r="L899">
            <v>0</v>
          </cell>
        </row>
        <row r="900">
          <cell r="D900">
            <v>0</v>
          </cell>
          <cell r="E900">
            <v>458</v>
          </cell>
          <cell r="F900" t="str">
            <v>ARGAMASSA COLANTE FERMA MÁRMORE GRANITO INTERNA DA QUARTZOLIT® (SACO 20 kg)</v>
          </cell>
          <cell r="G900" t="str">
            <v>Sc</v>
          </cell>
          <cell r="H900">
            <v>5.6250000000000001E-2</v>
          </cell>
          <cell r="I900">
            <v>18.263679218589292</v>
          </cell>
          <cell r="J900">
            <v>1.0273319999999999</v>
          </cell>
          <cell r="K900">
            <v>23.355000000000004</v>
          </cell>
          <cell r="L900">
            <v>426.54824639999998</v>
          </cell>
        </row>
        <row r="901">
          <cell r="D901">
            <v>0</v>
          </cell>
          <cell r="E901">
            <v>459</v>
          </cell>
          <cell r="F901" t="str">
            <v>REJUNTE SH PORCELANATO DA QUARTZOLIT® (CAIXA 5 kg)</v>
          </cell>
          <cell r="G901" t="str">
            <v>Cx</v>
          </cell>
          <cell r="H901">
            <v>8.1000000000000003E-2</v>
          </cell>
          <cell r="I901">
            <v>1.4382647384639067</v>
          </cell>
          <cell r="J901">
            <v>0.1164994</v>
          </cell>
          <cell r="K901">
            <v>33.631200000000007</v>
          </cell>
          <cell r="L901">
            <v>48.370550899999998</v>
          </cell>
        </row>
        <row r="902">
          <cell r="D902">
            <v>0</v>
          </cell>
          <cell r="E902">
            <v>196</v>
          </cell>
          <cell r="F902" t="str">
            <v>Soleira em granito cinza andorinha até 25cm</v>
          </cell>
          <cell r="G902" t="str">
            <v xml:space="preserve">mt   </v>
          </cell>
          <cell r="H902">
            <v>1.05</v>
          </cell>
          <cell r="I902">
            <v>74.966423861040468</v>
          </cell>
          <cell r="J902">
            <v>78.714745100000002</v>
          </cell>
          <cell r="K902">
            <v>435.96000000000009</v>
          </cell>
          <cell r="L902">
            <v>32682.362165499999</v>
          </cell>
        </row>
        <row r="903">
          <cell r="D903" t="str">
            <v>25.03.02.01</v>
          </cell>
          <cell r="E903" t="str">
            <v>4000008796   0010</v>
          </cell>
          <cell r="F903" t="str">
            <v>Bit em mármore branco especial</v>
          </cell>
          <cell r="G903" t="str">
            <v xml:space="preserve">mt   </v>
          </cell>
          <cell r="H903">
            <v>61.400000000000006</v>
          </cell>
          <cell r="I903">
            <v>29.921217300000002</v>
          </cell>
          <cell r="J903">
            <v>1837.1627421999999</v>
          </cell>
          <cell r="K903">
            <v>1837.1627421999999</v>
          </cell>
          <cell r="L903">
            <v>0</v>
          </cell>
        </row>
        <row r="904">
          <cell r="D904">
            <v>0</v>
          </cell>
          <cell r="E904">
            <v>458</v>
          </cell>
          <cell r="F904" t="str">
            <v>ARGAMASSA COLANTE FERMA MÁRMORE GRANITO INTERNA DA QUARTZOLIT® (SACO 20 kg)</v>
          </cell>
          <cell r="G904" t="str">
            <v>Sc</v>
          </cell>
          <cell r="H904">
            <v>6.7499999999999999E-3</v>
          </cell>
          <cell r="I904">
            <v>18.263679218589292</v>
          </cell>
          <cell r="J904">
            <v>0.12327979999999999</v>
          </cell>
          <cell r="K904">
            <v>0.41445000000000004</v>
          </cell>
          <cell r="L904">
            <v>7.5693796999999998</v>
          </cell>
        </row>
        <row r="905">
          <cell r="D905">
            <v>0</v>
          </cell>
          <cell r="E905">
            <v>459</v>
          </cell>
          <cell r="F905" t="str">
            <v>REJUNTE SH PORCELANATO DA QUARTZOLIT® (CAIXA 5 kg)</v>
          </cell>
          <cell r="G905" t="str">
            <v>Cx</v>
          </cell>
          <cell r="H905">
            <v>9.7199999999999995E-3</v>
          </cell>
          <cell r="I905">
            <v>1.4382647384639067</v>
          </cell>
          <cell r="J905">
            <v>1.39799E-2</v>
          </cell>
          <cell r="K905">
            <v>0.59680800000000001</v>
          </cell>
          <cell r="L905">
            <v>0.85836590000000001</v>
          </cell>
        </row>
        <row r="906">
          <cell r="D906">
            <v>0</v>
          </cell>
          <cell r="E906">
            <v>541</v>
          </cell>
          <cell r="F906" t="str">
            <v>Bit em mármore branco especial</v>
          </cell>
          <cell r="G906" t="str">
            <v xml:space="preserve">mt   </v>
          </cell>
          <cell r="H906">
            <v>1.05</v>
          </cell>
          <cell r="I906">
            <v>28.365673893366665</v>
          </cell>
          <cell r="J906">
            <v>29.783957600000001</v>
          </cell>
          <cell r="K906">
            <v>64.470000000000013</v>
          </cell>
          <cell r="L906">
            <v>1828.7349965999999</v>
          </cell>
        </row>
        <row r="907">
          <cell r="D907" t="str">
            <v>25.04.01.01</v>
          </cell>
          <cell r="E907" t="str">
            <v>4000008797   0010</v>
          </cell>
          <cell r="F907" t="str">
            <v>PISO CERÂMICO</v>
          </cell>
          <cell r="G907" t="str">
            <v>vb</v>
          </cell>
          <cell r="H907">
            <v>1</v>
          </cell>
          <cell r="I907">
            <v>689.91056859999992</v>
          </cell>
          <cell r="J907">
            <v>689.91056860000003</v>
          </cell>
          <cell r="K907">
            <v>689.91056860000003</v>
          </cell>
          <cell r="L907">
            <v>0</v>
          </cell>
        </row>
        <row r="908">
          <cell r="D908">
            <v>0</v>
          </cell>
          <cell r="E908">
            <v>442</v>
          </cell>
          <cell r="F908" t="str">
            <v>REJUNTE BRANCO JUNTAPLUS LARGA ELIANE 5KG</v>
          </cell>
          <cell r="G908" t="str">
            <v>Sc</v>
          </cell>
          <cell r="H908">
            <v>2.4587712000000002</v>
          </cell>
          <cell r="I908">
            <v>4.6118093757622614</v>
          </cell>
          <cell r="J908">
            <v>11.3393841</v>
          </cell>
          <cell r="K908">
            <v>2.4587712000000002</v>
          </cell>
          <cell r="L908">
            <v>11.3393841</v>
          </cell>
        </row>
        <row r="909">
          <cell r="D909">
            <v>0</v>
          </cell>
          <cell r="E909">
            <v>446</v>
          </cell>
          <cell r="F909" t="str">
            <v>ARGAMASSA COLANTE USO EXTERNO, REF. ACII DA QUARTZOLIT (SACO 20kg)</v>
          </cell>
          <cell r="G909" t="str">
            <v xml:space="preserve">kg   </v>
          </cell>
          <cell r="H909">
            <v>1.6646112</v>
          </cell>
          <cell r="I909">
            <v>0.67233169123431824</v>
          </cell>
          <cell r="J909">
            <v>1.1191709000000001</v>
          </cell>
          <cell r="K909">
            <v>1.6646112</v>
          </cell>
          <cell r="L909">
            <v>1.1191709000000001</v>
          </cell>
        </row>
        <row r="910">
          <cell r="D910">
            <v>0</v>
          </cell>
          <cell r="E910">
            <v>573</v>
          </cell>
          <cell r="F910" t="str">
            <v>MDO PARA ASSENTAMENTO DE PISO CERÂMICO</v>
          </cell>
          <cell r="G910" t="str">
            <v xml:space="preserve">m²   </v>
          </cell>
          <cell r="H910">
            <v>6.44</v>
          </cell>
          <cell r="I910">
            <v>23.977327506728571</v>
          </cell>
          <cell r="J910">
            <v>154.41398910000001</v>
          </cell>
          <cell r="K910">
            <v>6.44</v>
          </cell>
          <cell r="L910">
            <v>154.41398910000001</v>
          </cell>
        </row>
        <row r="911">
          <cell r="D911">
            <v>0</v>
          </cell>
          <cell r="E911">
            <v>576</v>
          </cell>
          <cell r="F911" t="str">
            <v>MDO P/ ASSENTAMENTO DE RODAPÉ CERÂMICO</v>
          </cell>
          <cell r="G911" t="str">
            <v xml:space="preserve">mt   </v>
          </cell>
          <cell r="H911">
            <v>14.36</v>
          </cell>
          <cell r="I911">
            <v>23.977327506728571</v>
          </cell>
          <cell r="J911">
            <v>344.31442299999998</v>
          </cell>
          <cell r="K911">
            <v>14.36</v>
          </cell>
          <cell r="L911">
            <v>344.31442299999998</v>
          </cell>
        </row>
        <row r="912">
          <cell r="D912">
            <v>0</v>
          </cell>
          <cell r="E912">
            <v>574</v>
          </cell>
          <cell r="F912" t="str">
            <v>CERÂMICA MARCA PORTINARI DIM. 30x30cm LINHA WHITE PLAIN MATTE OU SIMILAR COR BRANCA</v>
          </cell>
          <cell r="G912" t="str">
            <v xml:space="preserve">m²   </v>
          </cell>
          <cell r="H912">
            <v>6.44</v>
          </cell>
          <cell r="I912">
            <v>19.845841127537607</v>
          </cell>
          <cell r="J912">
            <v>127.8072169</v>
          </cell>
          <cell r="K912">
            <v>6.44</v>
          </cell>
          <cell r="L912">
            <v>127.8072169</v>
          </cell>
        </row>
        <row r="913">
          <cell r="D913">
            <v>0</v>
          </cell>
          <cell r="E913">
            <v>575</v>
          </cell>
          <cell r="F913" t="str">
            <v>RODAPÉ CERÂMICA MARCA PORTINARI DIM. 8x30cm LINHA WHITE PLAIN MATTE OU SIMILAR COR BRANCA</v>
          </cell>
          <cell r="G913" t="str">
            <v>mt</v>
          </cell>
          <cell r="H913">
            <v>14.36</v>
          </cell>
          <cell r="I913">
            <v>3.5457092366708332</v>
          </cell>
          <cell r="J913">
            <v>50.916384600000001</v>
          </cell>
          <cell r="K913">
            <v>14.36</v>
          </cell>
          <cell r="L913">
            <v>50.916384600000001</v>
          </cell>
        </row>
        <row r="914">
          <cell r="D914" t="str">
            <v>25.04.02.01</v>
          </cell>
          <cell r="E914" t="str">
            <v>4000008798   0010</v>
          </cell>
          <cell r="F914" t="str">
            <v>PORCELANATO</v>
          </cell>
          <cell r="G914" t="str">
            <v>vb</v>
          </cell>
          <cell r="H914">
            <v>1</v>
          </cell>
          <cell r="I914">
            <v>79834.8082975</v>
          </cell>
          <cell r="J914">
            <v>79834.8082975</v>
          </cell>
          <cell r="K914">
            <v>79834.8082975</v>
          </cell>
          <cell r="L914">
            <v>0</v>
          </cell>
        </row>
        <row r="915">
          <cell r="D915">
            <v>0</v>
          </cell>
          <cell r="E915">
            <v>459</v>
          </cell>
          <cell r="F915" t="str">
            <v>REJUNTE SH PORCELANATO DA QUARTZOLIT® (CAIXA 5 kg)</v>
          </cell>
          <cell r="G915" t="str">
            <v>Cx</v>
          </cell>
          <cell r="H915">
            <v>179.08581600000002</v>
          </cell>
          <cell r="I915">
            <v>1.4382647384639067</v>
          </cell>
          <cell r="J915">
            <v>257.5728143</v>
          </cell>
          <cell r="K915">
            <v>179.08581600000002</v>
          </cell>
          <cell r="L915">
            <v>257.5728143</v>
          </cell>
        </row>
        <row r="916">
          <cell r="D916">
            <v>0</v>
          </cell>
          <cell r="E916">
            <v>446</v>
          </cell>
          <cell r="F916" t="str">
            <v>ARGAMASSA COLANTE USO EXTERNO, REF. ACII DA QUARTZOLIT (SACO 20kg)</v>
          </cell>
          <cell r="G916" t="str">
            <v xml:space="preserve">kg   </v>
          </cell>
          <cell r="H916">
            <v>124.36515000000001</v>
          </cell>
          <cell r="I916">
            <v>0.67233169123431824</v>
          </cell>
          <cell r="J916">
            <v>83.614631599999996</v>
          </cell>
          <cell r="K916">
            <v>124.36515000000001</v>
          </cell>
          <cell r="L916">
            <v>83.614631599999996</v>
          </cell>
        </row>
        <row r="917">
          <cell r="D917">
            <v>0</v>
          </cell>
          <cell r="E917">
            <v>454</v>
          </cell>
          <cell r="F917" t="str">
            <v>MDO PARA ASSENTAMENTO DE PISO PORCELANATO</v>
          </cell>
          <cell r="G917" t="str">
            <v xml:space="preserve">m²   </v>
          </cell>
          <cell r="H917">
            <v>474.92</v>
          </cell>
          <cell r="I917">
            <v>30.099198359510336</v>
          </cell>
          <cell r="J917">
            <v>14294.7112849</v>
          </cell>
          <cell r="K917">
            <v>474.92</v>
          </cell>
          <cell r="L917">
            <v>14294.7112849</v>
          </cell>
        </row>
        <row r="918">
          <cell r="D918">
            <v>0</v>
          </cell>
          <cell r="E918">
            <v>456</v>
          </cell>
          <cell r="F918" t="str">
            <v>MDO PARA ASSENTAMENTO DE RODAPÉ PORCELANATO</v>
          </cell>
          <cell r="G918" t="str">
            <v xml:space="preserve">mt   </v>
          </cell>
          <cell r="H918">
            <v>864.6</v>
          </cell>
          <cell r="I918">
            <v>36.629193935810882</v>
          </cell>
          <cell r="J918">
            <v>31669.601076899999</v>
          </cell>
          <cell r="K918">
            <v>864.6</v>
          </cell>
          <cell r="L918">
            <v>31669.601076899999</v>
          </cell>
        </row>
        <row r="919">
          <cell r="D919">
            <v>0</v>
          </cell>
          <cell r="E919">
            <v>547</v>
          </cell>
          <cell r="F919" t="str">
            <v>RODAPÉ PORCELANATO MARCA PORTINARI LINHA CZ STAR LIGHT NAT. DIM. 9X45cm</v>
          </cell>
          <cell r="G919" t="str">
            <v>pç</v>
          </cell>
          <cell r="H919">
            <v>864.6</v>
          </cell>
          <cell r="I919">
            <v>7.3953364079134518</v>
          </cell>
          <cell r="J919">
            <v>6394.0078583000004</v>
          </cell>
          <cell r="K919">
            <v>864.6</v>
          </cell>
          <cell r="L919">
            <v>6394.0078583000004</v>
          </cell>
        </row>
        <row r="920">
          <cell r="D920">
            <v>0</v>
          </cell>
          <cell r="E920">
            <v>546</v>
          </cell>
          <cell r="F920" t="str">
            <v>PORCELANATO MARCA PORTINARI LINHA CZ STAR LIGHT NAT. DIM. 45X45cm</v>
          </cell>
          <cell r="G920" t="str">
            <v xml:space="preserve">m²   </v>
          </cell>
          <cell r="H920">
            <v>474.92</v>
          </cell>
          <cell r="I920">
            <v>57.136571699495711</v>
          </cell>
          <cell r="J920">
            <v>27135.300631499998</v>
          </cell>
          <cell r="K920">
            <v>474.92</v>
          </cell>
          <cell r="L920">
            <v>27135.300631499998</v>
          </cell>
        </row>
        <row r="921">
          <cell r="D921" t="str">
            <v>25.04.03.01</v>
          </cell>
          <cell r="E921" t="str">
            <v>4000008799   0010</v>
          </cell>
          <cell r="F921" t="str">
            <v>PASTILHA CERÂMICA</v>
          </cell>
          <cell r="G921" t="str">
            <v>vb</v>
          </cell>
          <cell r="H921">
            <v>1</v>
          </cell>
          <cell r="I921">
            <v>41919.140219099994</v>
          </cell>
          <cell r="J921">
            <v>41919.140219100002</v>
          </cell>
          <cell r="K921">
            <v>41919.140219100002</v>
          </cell>
          <cell r="L921">
            <v>0</v>
          </cell>
        </row>
        <row r="922">
          <cell r="D922">
            <v>0</v>
          </cell>
          <cell r="E922">
            <v>442</v>
          </cell>
          <cell r="F922" t="str">
            <v>REJUNTE BRANCO JUNTAPLUS LARGA ELIANE 5KG</v>
          </cell>
          <cell r="G922" t="str">
            <v>Sc</v>
          </cell>
          <cell r="H922">
            <v>135.69120000000001</v>
          </cell>
          <cell r="I922">
            <v>4.6118093757622614</v>
          </cell>
          <cell r="J922">
            <v>625.78194840000003</v>
          </cell>
          <cell r="K922">
            <v>135.69120000000001</v>
          </cell>
          <cell r="L922">
            <v>625.78194840000003</v>
          </cell>
        </row>
        <row r="923">
          <cell r="D923">
            <v>0</v>
          </cell>
          <cell r="E923">
            <v>451</v>
          </cell>
          <cell r="F923" t="str">
            <v>ARGAMASSA COLANTE FERMA PASTILHAS DA QUARTZOLIT® (SACO 20kg)</v>
          </cell>
          <cell r="G923" t="str">
            <v>Sc</v>
          </cell>
          <cell r="H923">
            <v>65.399999999999991</v>
          </cell>
          <cell r="I923">
            <v>13.446633824686366</v>
          </cell>
          <cell r="J923">
            <v>879.40985209999997</v>
          </cell>
          <cell r="K923">
            <v>65.399999999999991</v>
          </cell>
          <cell r="L923">
            <v>879.40985209999997</v>
          </cell>
        </row>
        <row r="924">
          <cell r="D924">
            <v>0</v>
          </cell>
          <cell r="E924">
            <v>125</v>
          </cell>
          <cell r="F924" t="str">
            <v>Argamassa para piscina 20kg</v>
          </cell>
          <cell r="G924" t="str">
            <v>sc</v>
          </cell>
          <cell r="H924">
            <v>60.24</v>
          </cell>
          <cell r="I924">
            <v>16.386207649279186</v>
          </cell>
          <cell r="J924">
            <v>987.10514880000005</v>
          </cell>
          <cell r="K924">
            <v>60.24</v>
          </cell>
          <cell r="L924">
            <v>987.10514880000005</v>
          </cell>
        </row>
        <row r="925">
          <cell r="D925">
            <v>0</v>
          </cell>
          <cell r="E925">
            <v>452</v>
          </cell>
          <cell r="F925" t="str">
            <v>MDO P/ PASTILHA CERÂMICA 2,5x2,5cm</v>
          </cell>
          <cell r="G925" t="str">
            <v xml:space="preserve">m²   </v>
          </cell>
          <cell r="H925">
            <v>418.8</v>
          </cell>
          <cell r="I925">
            <v>39.588098181322067</v>
          </cell>
          <cell r="J925">
            <v>16579.495518299998</v>
          </cell>
          <cell r="K925">
            <v>418.8</v>
          </cell>
          <cell r="L925">
            <v>16579.495518299998</v>
          </cell>
        </row>
        <row r="926">
          <cell r="D926">
            <v>0</v>
          </cell>
          <cell r="E926">
            <v>433</v>
          </cell>
          <cell r="F926" t="str">
            <v xml:space="preserve">PASTILHA CERÂMICA MARCA JATOBÁ DIM. 2,5x2,5cm REF. JN6001 COR SUPER BRANCO </v>
          </cell>
          <cell r="G926" t="str">
            <v xml:space="preserve">m²   </v>
          </cell>
          <cell r="H926">
            <v>218</v>
          </cell>
          <cell r="I926">
            <v>61.999258652644286</v>
          </cell>
          <cell r="J926">
            <v>13515.8383863</v>
          </cell>
          <cell r="K926">
            <v>218</v>
          </cell>
          <cell r="L926">
            <v>13515.8383863</v>
          </cell>
        </row>
        <row r="927">
          <cell r="D927">
            <v>0</v>
          </cell>
          <cell r="E927">
            <v>430</v>
          </cell>
          <cell r="F927" t="str">
            <v>PASTILHA CERÂMICA MARCA JATOBÁ DIM. 2,5x2,55cm REF. JC1808 COR AZUL VICAYA JD4810 (piscina)</v>
          </cell>
          <cell r="G927" t="str">
            <v xml:space="preserve">m²   </v>
          </cell>
          <cell r="H927">
            <v>200.8</v>
          </cell>
          <cell r="I927">
            <v>46.471660185063996</v>
          </cell>
          <cell r="J927">
            <v>9331.5093651999996</v>
          </cell>
          <cell r="K927">
            <v>200.8</v>
          </cell>
          <cell r="L927">
            <v>9331.5093651999996</v>
          </cell>
        </row>
        <row r="928">
          <cell r="D928" t="str">
            <v>25.07.01.01</v>
          </cell>
          <cell r="E928" t="str">
            <v>4000008800   0010</v>
          </cell>
          <cell r="F928" t="str">
            <v>DECK EM CUMARU PADRÃO (10X2 CM.) - INSTALADO SOBRE ESTRUTURA DE MADEIRA</v>
          </cell>
          <cell r="G928" t="str">
            <v xml:space="preserve">m2   </v>
          </cell>
          <cell r="H928">
            <v>134.81</v>
          </cell>
          <cell r="I928">
            <v>204.63807589999999</v>
          </cell>
          <cell r="J928">
            <v>27587.259012099999</v>
          </cell>
          <cell r="K928">
            <v>27587.259012099999</v>
          </cell>
          <cell r="L928">
            <v>0</v>
          </cell>
        </row>
        <row r="929">
          <cell r="D929">
            <v>0</v>
          </cell>
          <cell r="E929">
            <v>70</v>
          </cell>
          <cell r="F929" t="str">
            <v>Deck em Cumaru 10x2 cm/ Caibros Garapeira 5x6 cm/ Vigas Garapeira 6x12 cm/ Insalação de Deck com estrutura e lixamento e aplicação de Verniz Solgard em Deck.</v>
          </cell>
          <cell r="G929" t="str">
            <v>m2</v>
          </cell>
          <cell r="H929">
            <v>1</v>
          </cell>
          <cell r="I929">
            <v>204.63807594500238</v>
          </cell>
          <cell r="J929">
            <v>204.63807589999999</v>
          </cell>
          <cell r="K929">
            <v>134.81</v>
          </cell>
          <cell r="L929">
            <v>27587.259012099999</v>
          </cell>
        </row>
        <row r="930">
          <cell r="D930" t="str">
            <v>25.07.02.01</v>
          </cell>
          <cell r="E930" t="str">
            <v>4000008801   0010</v>
          </cell>
          <cell r="F930" t="str">
            <v xml:space="preserve">LADRILHO HIDRÁULICO </v>
          </cell>
          <cell r="G930" t="str">
            <v>vb</v>
          </cell>
          <cell r="H930">
            <v>1</v>
          </cell>
          <cell r="I930">
            <v>94386.926787200005</v>
          </cell>
          <cell r="J930">
            <v>94386.926787200005</v>
          </cell>
          <cell r="K930">
            <v>94386.926787200005</v>
          </cell>
          <cell r="L930">
            <v>0</v>
          </cell>
        </row>
        <row r="931">
          <cell r="D931">
            <v>0</v>
          </cell>
          <cell r="E931">
            <v>212</v>
          </cell>
          <cell r="F931" t="str">
            <v>LADRILHO HIDRÁULICO DIM. 20X20cm COR CINZA</v>
          </cell>
          <cell r="G931" t="str">
            <v xml:space="preserve">m²   </v>
          </cell>
          <cell r="H931">
            <v>886.02070000000003</v>
          </cell>
          <cell r="I931">
            <v>34.950562475755355</v>
          </cell>
          <cell r="J931">
            <v>30966.921830200001</v>
          </cell>
          <cell r="K931">
            <v>886.02070000000003</v>
          </cell>
          <cell r="L931">
            <v>30966.921830200001</v>
          </cell>
        </row>
        <row r="932">
          <cell r="D932">
            <v>0</v>
          </cell>
          <cell r="E932">
            <v>238</v>
          </cell>
          <cell r="F932" t="str">
            <v>LADRILHO HIDRÁULICO CANELADO DIM. 20x20cm COR PRETA</v>
          </cell>
          <cell r="G932" t="str">
            <v xml:space="preserve">m²   </v>
          </cell>
          <cell r="H932">
            <v>129.81489999999999</v>
          </cell>
          <cell r="I932">
            <v>34.950562475755355</v>
          </cell>
          <cell r="J932">
            <v>4537.1037727000003</v>
          </cell>
          <cell r="K932">
            <v>129.81489999999999</v>
          </cell>
          <cell r="L932">
            <v>4537.1037727000003</v>
          </cell>
        </row>
        <row r="933">
          <cell r="D933">
            <v>0</v>
          </cell>
          <cell r="E933">
            <v>241</v>
          </cell>
          <cell r="F933" t="str">
            <v>RODAPÉ LADRILHO HIDRÁULICO DIM. 10X20cm COR CINZA</v>
          </cell>
          <cell r="G933" t="str">
            <v xml:space="preserve">mt   </v>
          </cell>
          <cell r="H933">
            <v>466.01</v>
          </cell>
          <cell r="I933">
            <v>9.1175380371535706</v>
          </cell>
          <cell r="J933">
            <v>4248.8639007000002</v>
          </cell>
          <cell r="K933">
            <v>466.01</v>
          </cell>
          <cell r="L933">
            <v>4248.8639007000002</v>
          </cell>
        </row>
        <row r="934">
          <cell r="D934">
            <v>0</v>
          </cell>
          <cell r="E934">
            <v>300</v>
          </cell>
          <cell r="F934" t="str">
            <v>Argamassa piso sobre piso</v>
          </cell>
          <cell r="G934" t="str">
            <v xml:space="preserve">un   </v>
          </cell>
          <cell r="H934">
            <v>159.36548999999999</v>
          </cell>
          <cell r="I934">
            <v>27</v>
          </cell>
          <cell r="J934">
            <v>4302.86823</v>
          </cell>
          <cell r="K934">
            <v>159.36548999999999</v>
          </cell>
          <cell r="L934">
            <v>4302.86823</v>
          </cell>
        </row>
        <row r="935">
          <cell r="D935">
            <v>0</v>
          </cell>
          <cell r="E935">
            <v>447</v>
          </cell>
          <cell r="F935" t="str">
            <v>MDO P/ COLOCAÇÃO DE LADRILHO HIDRÁULICO</v>
          </cell>
          <cell r="G935" t="str">
            <v xml:space="preserve">m²   </v>
          </cell>
          <cell r="H935">
            <v>1015.8356</v>
          </cell>
          <cell r="I935">
            <v>40.302316447479939</v>
          </cell>
          <cell r="J935">
            <v>40940.527809799998</v>
          </cell>
          <cell r="K935">
            <v>1015.8356</v>
          </cell>
          <cell r="L935">
            <v>40940.527809799998</v>
          </cell>
        </row>
        <row r="936">
          <cell r="D936">
            <v>0</v>
          </cell>
          <cell r="E936">
            <v>449</v>
          </cell>
          <cell r="F936" t="str">
            <v>MDO P/ COLOCAÇÃO DE RODAPÉ EM LADRILHO HIDRÁULICO</v>
          </cell>
          <cell r="G936" t="str">
            <v xml:space="preserve">mt   </v>
          </cell>
          <cell r="H936">
            <v>466.01</v>
          </cell>
          <cell r="I936">
            <v>20.151158223739969</v>
          </cell>
          <cell r="J936">
            <v>9390.6412438000007</v>
          </cell>
          <cell r="K936">
            <v>466.01</v>
          </cell>
          <cell r="L936">
            <v>9390.6412438000007</v>
          </cell>
        </row>
        <row r="937">
          <cell r="D937" t="str">
            <v>25.07.08.01</v>
          </cell>
          <cell r="E937" t="str">
            <v>4000008802   0010</v>
          </cell>
          <cell r="F937" t="str">
            <v>MOSAICO PORTUGUÊS COR PRETA</v>
          </cell>
          <cell r="G937" t="str">
            <v xml:space="preserve">m2   </v>
          </cell>
          <cell r="H937">
            <v>79.83</v>
          </cell>
          <cell r="I937">
            <v>100.8021411</v>
          </cell>
          <cell r="J937">
            <v>8047.0349239999996</v>
          </cell>
          <cell r="K937">
            <v>8047.0349239999996</v>
          </cell>
          <cell r="L937">
            <v>0</v>
          </cell>
        </row>
        <row r="938">
          <cell r="D938">
            <v>0</v>
          </cell>
          <cell r="E938">
            <v>440</v>
          </cell>
          <cell r="F938" t="str">
            <v>MOSAICO PORTUGUÊS COR PRETA - Material + rejuntes</v>
          </cell>
          <cell r="G938" t="str">
            <v xml:space="preserve">m²   </v>
          </cell>
          <cell r="H938">
            <v>1.05</v>
          </cell>
          <cell r="I938">
            <v>45.587690185767855</v>
          </cell>
          <cell r="J938">
            <v>47.867074700000003</v>
          </cell>
          <cell r="K938">
            <v>83.8215</v>
          </cell>
          <cell r="L938">
            <v>3821.2285732999999</v>
          </cell>
        </row>
        <row r="939">
          <cell r="D939">
            <v>0</v>
          </cell>
          <cell r="E939">
            <v>448</v>
          </cell>
          <cell r="F939" t="str">
            <v>Degrau em mosaico português</v>
          </cell>
          <cell r="G939" t="str">
            <v>mt</v>
          </cell>
          <cell r="H939">
            <v>0.24865338845045726</v>
          </cell>
          <cell r="I939">
            <v>27.352614111460714</v>
          </cell>
          <cell r="J939">
            <v>6.8013202000000001</v>
          </cell>
          <cell r="K939">
            <v>19.850000000000001</v>
          </cell>
          <cell r="L939">
            <v>542.94939160000001</v>
          </cell>
        </row>
        <row r="940">
          <cell r="D940">
            <v>0</v>
          </cell>
          <cell r="E940">
            <v>36</v>
          </cell>
          <cell r="F940" t="str">
            <v>CIMENTO CP II E 32 (SC 50 KG)</v>
          </cell>
          <cell r="G940" t="str">
            <v>Sc</v>
          </cell>
          <cell r="H940">
            <v>0.17519999999999999</v>
          </cell>
          <cell r="I940">
            <v>17.652860156145223</v>
          </cell>
          <cell r="J940">
            <v>3.0927810999999998</v>
          </cell>
          <cell r="K940">
            <v>13.986215999999999</v>
          </cell>
          <cell r="L940">
            <v>246.89671519999999</v>
          </cell>
        </row>
        <row r="941">
          <cell r="D941">
            <v>0</v>
          </cell>
          <cell r="E941">
            <v>37</v>
          </cell>
          <cell r="F941" t="str">
            <v>AREIA</v>
          </cell>
          <cell r="G941" t="str">
            <v xml:space="preserve">m3   </v>
          </cell>
          <cell r="H941">
            <v>3.6600000000000001E-2</v>
          </cell>
          <cell r="I941">
            <v>68.813492185529867</v>
          </cell>
          <cell r="J941">
            <v>2.5185738</v>
          </cell>
          <cell r="K941">
            <v>2.9217779999999998</v>
          </cell>
          <cell r="L941">
            <v>201.05774650000001</v>
          </cell>
        </row>
        <row r="942">
          <cell r="D942">
            <v>0</v>
          </cell>
          <cell r="E942">
            <v>441</v>
          </cell>
          <cell r="F942" t="str">
            <v>MOSAICO PORTUGUÊS COR PRETA - COLOCAÇÃO</v>
          </cell>
          <cell r="G942" t="str">
            <v xml:space="preserve">m²   </v>
          </cell>
          <cell r="H942">
            <v>1</v>
          </cell>
          <cell r="I942">
            <v>40.522391276238096</v>
          </cell>
          <cell r="J942">
            <v>40.522391300000002</v>
          </cell>
          <cell r="K942">
            <v>79.83</v>
          </cell>
          <cell r="L942">
            <v>3234.9024975000002</v>
          </cell>
        </row>
        <row r="943">
          <cell r="D943" t="str">
            <v>25.07.09.01</v>
          </cell>
          <cell r="E943" t="str">
            <v>4000008803   0010</v>
          </cell>
          <cell r="F943" t="str">
            <v>Acabamento laje "zero" (subsolos)</v>
          </cell>
          <cell r="G943" t="str">
            <v xml:space="preserve">m2   </v>
          </cell>
          <cell r="H943">
            <v>1729.1156000000001</v>
          </cell>
          <cell r="I943">
            <v>5.9</v>
          </cell>
          <cell r="J943">
            <v>10201.78204</v>
          </cell>
          <cell r="K943">
            <v>10201.78204</v>
          </cell>
          <cell r="L943">
            <v>0</v>
          </cell>
        </row>
        <row r="944">
          <cell r="D944">
            <v>0</v>
          </cell>
          <cell r="E944">
            <v>438</v>
          </cell>
          <cell r="F944" t="str">
            <v>Acabamento laje "zero"</v>
          </cell>
          <cell r="G944" t="str">
            <v xml:space="preserve">m²   </v>
          </cell>
          <cell r="H944">
            <v>1</v>
          </cell>
          <cell r="I944">
            <v>5.9</v>
          </cell>
          <cell r="J944">
            <v>5.9</v>
          </cell>
          <cell r="K944">
            <v>1729.1156000000001</v>
          </cell>
          <cell r="L944">
            <v>10201.78204</v>
          </cell>
        </row>
        <row r="945">
          <cell r="D945" t="str">
            <v>25.07.10.01</v>
          </cell>
          <cell r="E945" t="str">
            <v>4000009889   0010</v>
          </cell>
          <cell r="F945" t="str">
            <v>Piso Podotatil</v>
          </cell>
          <cell r="G945" t="str">
            <v xml:space="preserve">m  </v>
          </cell>
          <cell r="H945">
            <v>18.769999999999996</v>
          </cell>
          <cell r="I945">
            <v>29.176121700000003</v>
          </cell>
          <cell r="J945">
            <v>547.63580430000002</v>
          </cell>
          <cell r="K945">
            <v>547.63580430000002</v>
          </cell>
          <cell r="L945">
            <v>0</v>
          </cell>
        </row>
        <row r="946">
          <cell r="D946">
            <v>0</v>
          </cell>
          <cell r="E946">
            <v>168</v>
          </cell>
          <cell r="F946" t="str">
            <v>Piso podotátil tipo de alerta - MATERIAL + rejuntes</v>
          </cell>
          <cell r="G946" t="str">
            <v>pç</v>
          </cell>
          <cell r="H946">
            <v>4</v>
          </cell>
          <cell r="I946">
            <v>6.280970647816905</v>
          </cell>
          <cell r="J946">
            <v>25.123882600000002</v>
          </cell>
          <cell r="K946">
            <v>75.079999999999984</v>
          </cell>
          <cell r="L946">
            <v>471.57527640000001</v>
          </cell>
        </row>
        <row r="947">
          <cell r="D947">
            <v>0</v>
          </cell>
          <cell r="E947">
            <v>169</v>
          </cell>
          <cell r="F947" t="str">
            <v>Piso podotátil tipo de alerta - COLOCAÇÃO</v>
          </cell>
          <cell r="G947" t="str">
            <v>m</v>
          </cell>
          <cell r="H947">
            <v>1</v>
          </cell>
          <cell r="I947">
            <v>4.0522391276238094</v>
          </cell>
          <cell r="J947">
            <v>4.0522391000000004</v>
          </cell>
          <cell r="K947">
            <v>18.769999999999996</v>
          </cell>
          <cell r="L947">
            <v>76.060527899999997</v>
          </cell>
        </row>
        <row r="948">
          <cell r="D948" t="str">
            <v>25.08.02.01</v>
          </cell>
          <cell r="E948" t="str">
            <v>4000008804   0010</v>
          </cell>
          <cell r="F948" t="str">
            <v>Execução de guia e sarjeta de concreto</v>
          </cell>
          <cell r="G948" t="str">
            <v xml:space="preserve">mt   </v>
          </cell>
          <cell r="H948">
            <v>28.15</v>
          </cell>
          <cell r="I948">
            <v>127.570072</v>
          </cell>
          <cell r="J948">
            <v>3591.0975268000002</v>
          </cell>
          <cell r="K948">
            <v>3591.0975268000002</v>
          </cell>
          <cell r="L948">
            <v>0</v>
          </cell>
        </row>
        <row r="949">
          <cell r="D949">
            <v>0</v>
          </cell>
          <cell r="E949">
            <v>436</v>
          </cell>
          <cell r="F949" t="str">
            <v xml:space="preserve">MDO P/ ASSENTAMENTO DAS GUIAS DE CONCRETO PRÉ-MOLDADAS </v>
          </cell>
          <cell r="G949" t="str">
            <v xml:space="preserve">mt   </v>
          </cell>
          <cell r="H949">
            <v>1</v>
          </cell>
          <cell r="I949">
            <v>67.340579380599394</v>
          </cell>
          <cell r="J949">
            <v>67.340579399999996</v>
          </cell>
          <cell r="K949">
            <v>28.15</v>
          </cell>
          <cell r="L949">
            <v>1895.6373100999999</v>
          </cell>
        </row>
        <row r="950">
          <cell r="D950">
            <v>0</v>
          </cell>
          <cell r="E950">
            <v>437</v>
          </cell>
          <cell r="F950" t="str">
            <v>MDO P/ EXECUÇÃO DE SARJETAS MOLDADAS IN LOCO</v>
          </cell>
          <cell r="G950" t="str">
            <v xml:space="preserve">mt   </v>
          </cell>
          <cell r="H950">
            <v>1</v>
          </cell>
          <cell r="I950">
            <v>22.829599023236614</v>
          </cell>
          <cell r="J950">
            <v>22.829599000000002</v>
          </cell>
          <cell r="K950">
            <v>28.15</v>
          </cell>
          <cell r="L950">
            <v>642.65321189999997</v>
          </cell>
        </row>
        <row r="951">
          <cell r="D951">
            <v>0</v>
          </cell>
          <cell r="E951">
            <v>37</v>
          </cell>
          <cell r="F951" t="str">
            <v>AREIA</v>
          </cell>
          <cell r="G951" t="str">
            <v xml:space="preserve">m3   </v>
          </cell>
          <cell r="H951">
            <v>7.7600000000000002E-2</v>
          </cell>
          <cell r="I951">
            <v>68.813492185529867</v>
          </cell>
          <cell r="J951">
            <v>5.3399270000000003</v>
          </cell>
          <cell r="K951">
            <v>2.1844399999999999</v>
          </cell>
          <cell r="L951">
            <v>150.31894510000001</v>
          </cell>
        </row>
        <row r="952">
          <cell r="D952">
            <v>0</v>
          </cell>
          <cell r="E952">
            <v>38</v>
          </cell>
          <cell r="F952" t="str">
            <v>PEDRA N.º 1</v>
          </cell>
          <cell r="G952" t="str">
            <v xml:space="preserve">m3   </v>
          </cell>
          <cell r="H952">
            <v>7.1099999999999997E-2</v>
          </cell>
          <cell r="I952">
            <v>58.693860981775472</v>
          </cell>
          <cell r="J952">
            <v>4.1731334999999996</v>
          </cell>
          <cell r="K952">
            <v>2.0014649999999996</v>
          </cell>
          <cell r="L952">
            <v>117.473708</v>
          </cell>
        </row>
        <row r="953">
          <cell r="D953">
            <v>0</v>
          </cell>
          <cell r="E953">
            <v>36</v>
          </cell>
          <cell r="F953" t="str">
            <v>CIMENTO CP II E 32 (SC 50 KG)</v>
          </cell>
          <cell r="G953" t="str">
            <v>Sc</v>
          </cell>
          <cell r="H953">
            <v>0.5</v>
          </cell>
          <cell r="I953">
            <v>17.652860156145223</v>
          </cell>
          <cell r="J953">
            <v>8.8264300999999996</v>
          </cell>
          <cell r="K953">
            <v>14.074999999999999</v>
          </cell>
          <cell r="L953">
            <v>248.46400729999999</v>
          </cell>
        </row>
        <row r="954">
          <cell r="D954">
            <v>0</v>
          </cell>
          <cell r="E954">
            <v>214</v>
          </cell>
          <cell r="F954" t="str">
            <v>Guia pré-fabricada de concreto padrão PMSP 15x30cm</v>
          </cell>
          <cell r="G954" t="str">
            <v xml:space="preserve">mt   </v>
          </cell>
          <cell r="H954">
            <v>1.1000000000000001</v>
          </cell>
          <cell r="I954">
            <v>12.774303846137945</v>
          </cell>
          <cell r="J954">
            <v>14.0517342</v>
          </cell>
          <cell r="K954">
            <v>30.965</v>
          </cell>
          <cell r="L954">
            <v>395.55631770000002</v>
          </cell>
        </row>
        <row r="955">
          <cell r="D955">
            <v>0</v>
          </cell>
          <cell r="E955">
            <v>21</v>
          </cell>
          <cell r="F955" t="str">
            <v>PREGO 18x27 COM CABEÇA</v>
          </cell>
          <cell r="G955" t="str">
            <v xml:space="preserve">kg   </v>
          </cell>
          <cell r="H955">
            <v>0.03</v>
          </cell>
          <cell r="I955">
            <v>3.5153174432136547</v>
          </cell>
          <cell r="J955">
            <v>0.1054595</v>
          </cell>
          <cell r="K955">
            <v>0.84449999999999992</v>
          </cell>
          <cell r="L955">
            <v>2.9686849</v>
          </cell>
        </row>
        <row r="956">
          <cell r="D956">
            <v>0</v>
          </cell>
          <cell r="E956">
            <v>251</v>
          </cell>
          <cell r="F956" t="str">
            <v>REBITE VIROC 4,8x25 ABA 15mm</v>
          </cell>
          <cell r="G956" t="str">
            <v>cento</v>
          </cell>
          <cell r="H956">
            <v>0.2</v>
          </cell>
          <cell r="I956">
            <v>24.516046722124045</v>
          </cell>
          <cell r="J956">
            <v>4.9032093000000003</v>
          </cell>
          <cell r="K956">
            <v>5.63</v>
          </cell>
          <cell r="L956">
            <v>138.02534180000001</v>
          </cell>
        </row>
        <row r="957">
          <cell r="D957" t="str">
            <v>26.01.01.01</v>
          </cell>
          <cell r="E957" t="str">
            <v>4000008805   0010</v>
          </cell>
          <cell r="F957" t="str">
            <v>PINTURA PAREDES INTERNAS</v>
          </cell>
          <cell r="G957" t="str">
            <v>vb</v>
          </cell>
          <cell r="H957">
            <v>1</v>
          </cell>
          <cell r="I957">
            <v>97402.938323900002</v>
          </cell>
          <cell r="J957">
            <v>97402.938323900002</v>
          </cell>
          <cell r="K957">
            <v>97402.938323900002</v>
          </cell>
          <cell r="L957">
            <v>0</v>
          </cell>
        </row>
        <row r="958">
          <cell r="D958">
            <v>0</v>
          </cell>
          <cell r="E958">
            <v>648</v>
          </cell>
          <cell r="F958" t="str">
            <v>PINTURA LATEX FOSCA COR BRANCO NEVE sobre argamassa em paredes internas</v>
          </cell>
          <cell r="G958" t="str">
            <v xml:space="preserve">m²   </v>
          </cell>
          <cell r="H958">
            <v>1050.0038999999999</v>
          </cell>
          <cell r="I958">
            <v>7.9018662988664286</v>
          </cell>
          <cell r="J958">
            <v>8296.9904310999991</v>
          </cell>
          <cell r="K958">
            <v>1050.0038999999999</v>
          </cell>
          <cell r="L958">
            <v>8296.9904310999991</v>
          </cell>
        </row>
        <row r="959">
          <cell r="D959">
            <v>0</v>
          </cell>
          <cell r="E959">
            <v>644</v>
          </cell>
          <cell r="F959" t="str">
            <v>PINTURA LATEX FOSCA COR BRANCO NEVE sobre gesso liso</v>
          </cell>
          <cell r="G959" t="str">
            <v xml:space="preserve">m²   </v>
          </cell>
          <cell r="H959">
            <v>1683.0657000000001</v>
          </cell>
          <cell r="I959">
            <v>13.676307055730357</v>
          </cell>
          <cell r="J959">
            <v>23018.1233082</v>
          </cell>
          <cell r="K959">
            <v>1683.0657000000001</v>
          </cell>
          <cell r="L959">
            <v>23018.1233082</v>
          </cell>
        </row>
        <row r="960">
          <cell r="D960">
            <v>0</v>
          </cell>
          <cell r="E960">
            <v>651</v>
          </cell>
          <cell r="F960" t="str">
            <v>PINTURA ACRÍLICA FOSCA COR BRANCO OFF WHITE sobre argamassa</v>
          </cell>
          <cell r="G960" t="str">
            <v xml:space="preserve">m²   </v>
          </cell>
          <cell r="H960">
            <v>1306.0866000000001</v>
          </cell>
          <cell r="I960">
            <v>8.2057842334382141</v>
          </cell>
          <cell r="J960">
            <v>10717.464829799999</v>
          </cell>
          <cell r="K960">
            <v>1306.0866000000001</v>
          </cell>
          <cell r="L960">
            <v>10717.464829799999</v>
          </cell>
        </row>
        <row r="961">
          <cell r="D961">
            <v>0</v>
          </cell>
          <cell r="E961">
            <v>643</v>
          </cell>
          <cell r="F961" t="str">
            <v>PINTURA ACRÍLICA FOSCA COR BRANCO OFF WHITE sobre gesso liso</v>
          </cell>
          <cell r="G961" t="str">
            <v xml:space="preserve">m²   </v>
          </cell>
          <cell r="H961">
            <v>2446.8444000000004</v>
          </cell>
          <cell r="I961">
            <v>14.284142924873928</v>
          </cell>
          <cell r="J961">
            <v>34951.075124499999</v>
          </cell>
          <cell r="K961">
            <v>2446.8444000000004</v>
          </cell>
          <cell r="L961">
            <v>34951.075124499999</v>
          </cell>
        </row>
        <row r="962">
          <cell r="D962">
            <v>0</v>
          </cell>
          <cell r="E962">
            <v>645</v>
          </cell>
          <cell r="F962" t="str">
            <v>CAIAÇÃO EM PAREDES DA CAIXA DE ELEVADORES</v>
          </cell>
          <cell r="G962" t="str">
            <v xml:space="preserve">m²   </v>
          </cell>
          <cell r="H962">
            <v>230</v>
          </cell>
          <cell r="I962">
            <v>8.914926080772382</v>
          </cell>
          <cell r="J962">
            <v>2050.4329985999998</v>
          </cell>
          <cell r="K962">
            <v>230</v>
          </cell>
          <cell r="L962">
            <v>2050.4329985999998</v>
          </cell>
        </row>
        <row r="963">
          <cell r="D963">
            <v>0</v>
          </cell>
          <cell r="E963">
            <v>647</v>
          </cell>
          <cell r="F963" t="str">
            <v>PINTURA DE FAIXAS (AMARELA E PRETA) NAS GARAGENS</v>
          </cell>
          <cell r="G963" t="str">
            <v xml:space="preserve">m²   </v>
          </cell>
          <cell r="H963">
            <v>274.85000000000002</v>
          </cell>
          <cell r="I963">
            <v>15.195896728589286</v>
          </cell>
          <cell r="J963">
            <v>4176.5922159000002</v>
          </cell>
          <cell r="K963">
            <v>274.85000000000002</v>
          </cell>
          <cell r="L963">
            <v>4176.5922159000002</v>
          </cell>
        </row>
        <row r="964">
          <cell r="D964">
            <v>0</v>
          </cell>
          <cell r="E964">
            <v>646</v>
          </cell>
          <cell r="F964" t="str">
            <v>PINTURA ACRÍLICA FOSCA COR PRETA APLICADA DIRETAMENTE SOBRE ESTRUTURA DE CONCRETO</v>
          </cell>
          <cell r="G964" t="str">
            <v xml:space="preserve">m²   </v>
          </cell>
          <cell r="H964">
            <v>69.14</v>
          </cell>
          <cell r="I964">
            <v>7.9018662988664286</v>
          </cell>
          <cell r="J964">
            <v>546.33503589999998</v>
          </cell>
          <cell r="K964">
            <v>69.14</v>
          </cell>
          <cell r="L964">
            <v>546.33503589999998</v>
          </cell>
        </row>
        <row r="965">
          <cell r="D965">
            <v>0</v>
          </cell>
          <cell r="E965">
            <v>642</v>
          </cell>
          <cell r="F965" t="str">
            <v>PINTURA TINTA ACRÍLICA BRILHANTE AZUL REF. SUVINIL P085</v>
          </cell>
          <cell r="G965" t="str">
            <v xml:space="preserve">m²   </v>
          </cell>
          <cell r="H965">
            <v>22.35</v>
          </cell>
          <cell r="I965">
            <v>8.5097021680099996</v>
          </cell>
          <cell r="J965">
            <v>190.1918435</v>
          </cell>
          <cell r="K965">
            <v>22.35</v>
          </cell>
          <cell r="L965">
            <v>190.1918435</v>
          </cell>
        </row>
        <row r="966">
          <cell r="D966">
            <v>0</v>
          </cell>
          <cell r="E966">
            <v>641</v>
          </cell>
          <cell r="F966" t="str">
            <v>PINTURA TINTA ACRÍLICA PINK REF. SUVINIL P101</v>
          </cell>
          <cell r="G966" t="str">
            <v xml:space="preserve">m²   </v>
          </cell>
          <cell r="H966">
            <v>22.35</v>
          </cell>
          <cell r="I966">
            <v>8.5097021680099996</v>
          </cell>
          <cell r="J966">
            <v>190.1918435</v>
          </cell>
          <cell r="K966">
            <v>22.35</v>
          </cell>
          <cell r="L966">
            <v>190.1918435</v>
          </cell>
        </row>
        <row r="967">
          <cell r="D967">
            <v>0</v>
          </cell>
          <cell r="E967">
            <v>638</v>
          </cell>
          <cell r="F967" t="str">
            <v xml:space="preserve">PINTURA ACRÍLICA FOSCA COR OFF WHITE SOBRE DRYWALL VERDE </v>
          </cell>
          <cell r="G967" t="str">
            <v xml:space="preserve">m²   </v>
          </cell>
          <cell r="H967">
            <v>928.69</v>
          </cell>
          <cell r="I967">
            <v>14.284142924873928</v>
          </cell>
          <cell r="J967">
            <v>13265.5406929</v>
          </cell>
          <cell r="K967">
            <v>928.69</v>
          </cell>
          <cell r="L967">
            <v>13265.5406929</v>
          </cell>
        </row>
        <row r="968">
          <cell r="D968" t="str">
            <v>26.01.02.01</v>
          </cell>
          <cell r="E968" t="str">
            <v>4000008806   0010</v>
          </cell>
          <cell r="F968" t="str">
            <v>PINTURA SOBRE TETOS</v>
          </cell>
          <cell r="G968" t="str">
            <v>vb</v>
          </cell>
          <cell r="H968">
            <v>1</v>
          </cell>
          <cell r="I968">
            <v>11508.551603800001</v>
          </cell>
          <cell r="J968">
            <v>11508.551603800001</v>
          </cell>
          <cell r="K968">
            <v>11508.551603800001</v>
          </cell>
          <cell r="L968">
            <v>0</v>
          </cell>
        </row>
        <row r="969">
          <cell r="D969">
            <v>0</v>
          </cell>
          <cell r="E969">
            <v>650</v>
          </cell>
          <cell r="F969" t="str">
            <v>PINTURA LÁTEX PVA SOBRE FORRO DE GESSO</v>
          </cell>
          <cell r="G969" t="str">
            <v xml:space="preserve">m²   </v>
          </cell>
          <cell r="H969">
            <v>757.346</v>
          </cell>
          <cell r="I969">
            <v>15.195896728589286</v>
          </cell>
          <cell r="J969">
            <v>11508.551603800001</v>
          </cell>
          <cell r="K969">
            <v>757.346</v>
          </cell>
          <cell r="L969">
            <v>11508.551603800001</v>
          </cell>
        </row>
        <row r="970">
          <cell r="D970" t="str">
            <v>26.01.03.01</v>
          </cell>
          <cell r="E970" t="str">
            <v>4000008807   0010</v>
          </cell>
          <cell r="F970" t="str">
            <v>PINTURA EM PISOS</v>
          </cell>
          <cell r="G970" t="str">
            <v>vb</v>
          </cell>
          <cell r="H970">
            <v>1</v>
          </cell>
          <cell r="I970">
            <v>8836.0787467000009</v>
          </cell>
          <cell r="J970">
            <v>8836.0787466999991</v>
          </cell>
          <cell r="K970">
            <v>8836.0787466999991</v>
          </cell>
          <cell r="L970">
            <v>0</v>
          </cell>
        </row>
        <row r="971">
          <cell r="D971">
            <v>0</v>
          </cell>
          <cell r="E971">
            <v>655</v>
          </cell>
          <cell r="F971" t="str">
            <v>PINTURA P/ DEMARCAÇÃO DE VAGAS EM BORRACHA CLORADA LARGURA DE 10CM</v>
          </cell>
          <cell r="G971" t="str">
            <v xml:space="preserve">mt   </v>
          </cell>
          <cell r="H971">
            <v>531.20000000000005</v>
          </cell>
          <cell r="I971">
            <v>5.4705228222921427</v>
          </cell>
          <cell r="J971">
            <v>2905.9417232000001</v>
          </cell>
          <cell r="K971">
            <v>531.20000000000005</v>
          </cell>
          <cell r="L971">
            <v>2905.9417232000001</v>
          </cell>
        </row>
        <row r="972">
          <cell r="D972">
            <v>0</v>
          </cell>
          <cell r="E972">
            <v>654</v>
          </cell>
          <cell r="F972" t="str">
            <v>Pintura para piso cimentado tipo novacor, cor concreto</v>
          </cell>
          <cell r="G972" t="str">
            <v xml:space="preserve">m²   </v>
          </cell>
          <cell r="H972">
            <v>380.99</v>
          </cell>
          <cell r="I972">
            <v>6.7875005387698808</v>
          </cell>
          <cell r="J972">
            <v>2585.9698303</v>
          </cell>
          <cell r="K972">
            <v>380.99</v>
          </cell>
          <cell r="L972">
            <v>2585.9698303</v>
          </cell>
        </row>
        <row r="973">
          <cell r="D973">
            <v>0</v>
          </cell>
          <cell r="E973">
            <v>664</v>
          </cell>
          <cell r="F973" t="str">
            <v>Demarcação do número das vagas</v>
          </cell>
          <cell r="G973" t="str">
            <v xml:space="preserve">un   </v>
          </cell>
          <cell r="H973">
            <v>83</v>
          </cell>
          <cell r="I973">
            <v>6.0783586914357137</v>
          </cell>
          <cell r="J973">
            <v>504.50377140000001</v>
          </cell>
          <cell r="K973">
            <v>83</v>
          </cell>
          <cell r="L973">
            <v>504.50377140000001</v>
          </cell>
        </row>
        <row r="974">
          <cell r="D974">
            <v>0</v>
          </cell>
          <cell r="E974">
            <v>657</v>
          </cell>
          <cell r="F974" t="str">
            <v>Pintura de rodapé cimentado tipo novacor, cor concreto</v>
          </cell>
          <cell r="G974" t="str">
            <v>mt</v>
          </cell>
          <cell r="H974">
            <v>400.46</v>
          </cell>
          <cell r="I974">
            <v>3.444403258480238</v>
          </cell>
          <cell r="J974">
            <v>1379.3457289</v>
          </cell>
          <cell r="K974">
            <v>400.46</v>
          </cell>
          <cell r="L974">
            <v>1379.3457289</v>
          </cell>
        </row>
        <row r="975">
          <cell r="D975">
            <v>0</v>
          </cell>
          <cell r="E975">
            <v>955</v>
          </cell>
          <cell r="F975" t="str">
            <v>Pintura de degrau em cimentado tipo novacor, cor concreto</v>
          </cell>
          <cell r="G975" t="str">
            <v>mt</v>
          </cell>
          <cell r="H975">
            <v>362.88</v>
          </cell>
          <cell r="I975">
            <v>4.0242440832273685</v>
          </cell>
          <cell r="J975">
            <v>1460.3176929000001</v>
          </cell>
          <cell r="K975">
            <v>362.88</v>
          </cell>
          <cell r="L975">
            <v>1460.3176929000001</v>
          </cell>
        </row>
        <row r="976">
          <cell r="D976" t="str">
            <v>26.01.04.01</v>
          </cell>
          <cell r="E976" t="str">
            <v>4000008808   0010</v>
          </cell>
          <cell r="F976" t="str">
            <v>Pintura Esmalte Sobre Esquadrias de Madeira</v>
          </cell>
          <cell r="G976" t="str">
            <v xml:space="preserve">m2   </v>
          </cell>
          <cell r="H976">
            <v>1617.13</v>
          </cell>
          <cell r="I976">
            <v>36.4701521</v>
          </cell>
          <cell r="J976">
            <v>58976.977065500003</v>
          </cell>
          <cell r="K976">
            <v>58976.977065500003</v>
          </cell>
          <cell r="L976">
            <v>0</v>
          </cell>
        </row>
        <row r="977">
          <cell r="D977">
            <v>0</v>
          </cell>
          <cell r="E977">
            <v>658</v>
          </cell>
          <cell r="F977" t="str">
            <v>Pintura esmalte acetinado branco sobre esquadrias de madeira</v>
          </cell>
          <cell r="G977" t="str">
            <v xml:space="preserve">m²   </v>
          </cell>
          <cell r="H977">
            <v>1</v>
          </cell>
          <cell r="I977">
            <v>36.470152148614282</v>
          </cell>
          <cell r="J977">
            <v>36.4701521</v>
          </cell>
          <cell r="K977">
            <v>1617.13</v>
          </cell>
          <cell r="L977">
            <v>58976.977065500003</v>
          </cell>
        </row>
        <row r="978">
          <cell r="D978" t="str">
            <v>26.01.05.01</v>
          </cell>
          <cell r="E978" t="str">
            <v>4000008809   0010</v>
          </cell>
          <cell r="F978" t="str">
            <v>Pintura Esmalte sintético cor grafite Sobre Esquadrias Metálicas</v>
          </cell>
          <cell r="G978" t="str">
            <v>vb</v>
          </cell>
          <cell r="H978">
            <v>1</v>
          </cell>
          <cell r="I978">
            <v>37651.066818799998</v>
          </cell>
          <cell r="J978">
            <v>37651.066818799998</v>
          </cell>
          <cell r="K978">
            <v>37651.066818799998</v>
          </cell>
          <cell r="L978">
            <v>0</v>
          </cell>
        </row>
        <row r="979">
          <cell r="D979">
            <v>0</v>
          </cell>
          <cell r="E979">
            <v>659</v>
          </cell>
          <cell r="F979" t="str">
            <v>Pintura esmalte sintético semi-brilho cor grafite sobre esquadrias de ferro</v>
          </cell>
          <cell r="G979" t="str">
            <v xml:space="preserve">m²   </v>
          </cell>
          <cell r="H979">
            <v>1956.5</v>
          </cell>
          <cell r="I979">
            <v>16.208956510495238</v>
          </cell>
          <cell r="J979">
            <v>31712.8234128</v>
          </cell>
          <cell r="K979">
            <v>1956.5</v>
          </cell>
          <cell r="L979">
            <v>31712.8234128</v>
          </cell>
        </row>
        <row r="980">
          <cell r="D980">
            <v>0</v>
          </cell>
          <cell r="E980">
            <v>660</v>
          </cell>
          <cell r="F980" t="str">
            <v>Pintura esmalte sintético sobre corrimão metálico</v>
          </cell>
          <cell r="G980" t="str">
            <v xml:space="preserve">mt   </v>
          </cell>
          <cell r="H980">
            <v>266.25</v>
          </cell>
          <cell r="I980">
            <v>10.029291840868929</v>
          </cell>
          <cell r="J980">
            <v>2670.2989526000001</v>
          </cell>
          <cell r="K980">
            <v>266.25</v>
          </cell>
          <cell r="L980">
            <v>2670.2989526000001</v>
          </cell>
        </row>
        <row r="981">
          <cell r="D981">
            <v>0</v>
          </cell>
          <cell r="E981">
            <v>661</v>
          </cell>
          <cell r="F981" t="str">
            <v>Pintura esmalte sintético sobre guarda corpo metálico</v>
          </cell>
          <cell r="G981" t="str">
            <v xml:space="preserve">m²   </v>
          </cell>
          <cell r="H981">
            <v>325.83999999999997</v>
          </cell>
          <cell r="I981">
            <v>10.029291840868929</v>
          </cell>
          <cell r="J981">
            <v>3267.9444533999999</v>
          </cell>
          <cell r="K981">
            <v>325.83999999999997</v>
          </cell>
          <cell r="L981">
            <v>3267.9444533999999</v>
          </cell>
        </row>
        <row r="982">
          <cell r="D982" t="str">
            <v>26.01.06.01</v>
          </cell>
          <cell r="E982" t="str">
            <v>4000008810   0010</v>
          </cell>
          <cell r="F982" t="str">
            <v>PINTURA PAREDES EXTERNAS/FACHADA</v>
          </cell>
          <cell r="G982" t="str">
            <v>vb</v>
          </cell>
          <cell r="H982">
            <v>1</v>
          </cell>
          <cell r="I982">
            <v>126794.8607948</v>
          </cell>
          <cell r="J982">
            <v>126794.8607948</v>
          </cell>
          <cell r="K982">
            <v>126794.8607948</v>
          </cell>
          <cell r="L982">
            <v>0</v>
          </cell>
        </row>
        <row r="983">
          <cell r="D983">
            <v>0</v>
          </cell>
          <cell r="E983">
            <v>662</v>
          </cell>
          <cell r="F983" t="str">
            <v>Pintura látex acrílico na cor do edifício - muros e muretas externos</v>
          </cell>
          <cell r="G983" t="str">
            <v xml:space="preserve">m²   </v>
          </cell>
          <cell r="H983">
            <v>307.44</v>
          </cell>
          <cell r="I983">
            <v>8.1044782552476189</v>
          </cell>
          <cell r="J983">
            <v>2491.6407948000001</v>
          </cell>
          <cell r="K983">
            <v>307.44</v>
          </cell>
          <cell r="L983">
            <v>2491.6407948000001</v>
          </cell>
        </row>
        <row r="984">
          <cell r="D984">
            <v>0</v>
          </cell>
          <cell r="E984">
            <v>665</v>
          </cell>
          <cell r="F984" t="str">
            <v>Pintura Permalit Cristallini COR 8988AOL Manchester Claro nas fachadas</v>
          </cell>
          <cell r="G984" t="str">
            <v>m2</v>
          </cell>
          <cell r="H984">
            <v>957.51</v>
          </cell>
          <cell r="I984">
            <v>26</v>
          </cell>
          <cell r="J984">
            <v>24895.26</v>
          </cell>
          <cell r="K984">
            <v>957.51</v>
          </cell>
          <cell r="L984">
            <v>24895.26</v>
          </cell>
        </row>
        <row r="985">
          <cell r="D985">
            <v>0</v>
          </cell>
          <cell r="E985">
            <v>667</v>
          </cell>
          <cell r="F985" t="str">
            <v>Pintura Permalit Cristallini COR 8988AOL Manchester Claro nas fachadas</v>
          </cell>
          <cell r="G985" t="str">
            <v>m</v>
          </cell>
          <cell r="H985">
            <v>2213.8200000000002</v>
          </cell>
          <cell r="I985">
            <v>26</v>
          </cell>
          <cell r="J985">
            <v>57559.32</v>
          </cell>
          <cell r="K985">
            <v>2213.8200000000002</v>
          </cell>
          <cell r="L985">
            <v>57559.32</v>
          </cell>
        </row>
        <row r="986">
          <cell r="D986">
            <v>0</v>
          </cell>
          <cell r="E986">
            <v>636</v>
          </cell>
          <cell r="F986" t="str">
            <v>PINTURA SOBRE MASSA TEXTURIZADA GRAFITE PRÓPRIA PARA FACHADA</v>
          </cell>
          <cell r="G986" t="str">
            <v xml:space="preserve">m²   </v>
          </cell>
          <cell r="H986">
            <v>2202.56</v>
          </cell>
          <cell r="I986">
            <v>19</v>
          </cell>
          <cell r="J986">
            <v>41848.639999999999</v>
          </cell>
          <cell r="K986">
            <v>2202.56</v>
          </cell>
          <cell r="L986">
            <v>41848.639999999999</v>
          </cell>
        </row>
        <row r="987">
          <cell r="D987" t="str">
            <v>27.01.01.01</v>
          </cell>
          <cell r="E987" t="str">
            <v>4000007658   0010</v>
          </cell>
          <cell r="F987" t="str">
            <v>Instalação elétrica em geral</v>
          </cell>
          <cell r="G987" t="str">
            <v xml:space="preserve">Vb   </v>
          </cell>
          <cell r="H987">
            <v>1</v>
          </cell>
          <cell r="I987">
            <v>944394.47168149997</v>
          </cell>
          <cell r="J987">
            <v>944394.47168149997</v>
          </cell>
          <cell r="K987">
            <v>944394.47168149997</v>
          </cell>
          <cell r="L987">
            <v>0</v>
          </cell>
        </row>
        <row r="988">
          <cell r="D988">
            <v>0</v>
          </cell>
          <cell r="E988">
            <v>666</v>
          </cell>
          <cell r="F988" t="str">
            <v>INSTALAÇÕES ELÉTRICAS EM GERAL, inclusas provisórias</v>
          </cell>
          <cell r="G988" t="str">
            <v xml:space="preserve">Vb   </v>
          </cell>
          <cell r="H988">
            <v>1</v>
          </cell>
          <cell r="I988">
            <v>943454.05505624763</v>
          </cell>
          <cell r="J988">
            <v>943454.05505620001</v>
          </cell>
          <cell r="K988">
            <v>1</v>
          </cell>
          <cell r="L988">
            <v>943454.05505620001</v>
          </cell>
        </row>
        <row r="989">
          <cell r="D989">
            <v>0</v>
          </cell>
          <cell r="E989">
            <v>90</v>
          </cell>
          <cell r="F989" t="str">
            <v>AÇO CA-25 Ø 12,5 mm</v>
          </cell>
          <cell r="G989" t="str">
            <v xml:space="preserve">kg   </v>
          </cell>
          <cell r="H989">
            <v>385.2</v>
          </cell>
          <cell r="I989">
            <v>2.1039020812252152</v>
          </cell>
          <cell r="J989">
            <v>810.42308170000001</v>
          </cell>
          <cell r="K989">
            <v>385.2</v>
          </cell>
          <cell r="L989">
            <v>810.42308170000001</v>
          </cell>
        </row>
        <row r="990">
          <cell r="D990">
            <v>0</v>
          </cell>
          <cell r="E990">
            <v>95</v>
          </cell>
          <cell r="F990" t="str">
            <v>MDO P/ CORTE E DOBRA AÇO</v>
          </cell>
          <cell r="G990" t="str">
            <v xml:space="preserve">kg   </v>
          </cell>
          <cell r="H990">
            <v>385.2</v>
          </cell>
          <cell r="I990">
            <v>0.33747025844386708</v>
          </cell>
          <cell r="J990">
            <v>129.99354360000001</v>
          </cell>
          <cell r="K990">
            <v>385.2</v>
          </cell>
          <cell r="L990">
            <v>129.99354360000001</v>
          </cell>
        </row>
        <row r="991">
          <cell r="D991" t="str">
            <v>27.01.03.01</v>
          </cell>
          <cell r="E991" t="str">
            <v>4000008811   0010</v>
          </cell>
          <cell r="F991" t="str">
            <v>Taxas- concessionária</v>
          </cell>
          <cell r="G991" t="str">
            <v xml:space="preserve">Vb   </v>
          </cell>
          <cell r="H991">
            <v>1</v>
          </cell>
          <cell r="I991">
            <v>28339.747065</v>
          </cell>
          <cell r="J991">
            <v>28339.747065</v>
          </cell>
          <cell r="K991">
            <v>28339.747065</v>
          </cell>
          <cell r="L991">
            <v>0</v>
          </cell>
        </row>
        <row r="992">
          <cell r="D992">
            <v>0</v>
          </cell>
          <cell r="E992">
            <v>956</v>
          </cell>
          <cell r="F992" t="str">
            <v>Taxa da concessionária de elétrica</v>
          </cell>
          <cell r="G992" t="str">
            <v xml:space="preserve">Vb   </v>
          </cell>
          <cell r="H992">
            <v>1</v>
          </cell>
          <cell r="I992">
            <v>28339.747064981471</v>
          </cell>
          <cell r="J992">
            <v>28339.747065</v>
          </cell>
          <cell r="K992">
            <v>1</v>
          </cell>
          <cell r="L992">
            <v>28339.747065</v>
          </cell>
        </row>
        <row r="993">
          <cell r="D993" t="str">
            <v>27.02.01.01</v>
          </cell>
          <cell r="E993" t="str">
            <v>4000008812   0010</v>
          </cell>
          <cell r="F993" t="str">
            <v>Luminárias para áreas comuns</v>
          </cell>
          <cell r="G993" t="str">
            <v xml:space="preserve">Vb   </v>
          </cell>
          <cell r="H993">
            <v>1</v>
          </cell>
          <cell r="I993">
            <v>27525.340804299998</v>
          </cell>
          <cell r="J993">
            <v>27525.340804300002</v>
          </cell>
          <cell r="K993">
            <v>27525.340804300002</v>
          </cell>
          <cell r="L993">
            <v>0</v>
          </cell>
        </row>
        <row r="994">
          <cell r="D994">
            <v>0</v>
          </cell>
          <cell r="E994">
            <v>268</v>
          </cell>
          <cell r="F994" t="str">
            <v>Luminária de sobrepor para 2 lampadas fluorescentes 32 W (circuito vigia)</v>
          </cell>
          <cell r="G994" t="str">
            <v xml:space="preserve">un   </v>
          </cell>
          <cell r="H994">
            <v>25</v>
          </cell>
          <cell r="I994">
            <v>30.037222533511489</v>
          </cell>
          <cell r="J994">
            <v>750.93056330000002</v>
          </cell>
          <cell r="K994">
            <v>25</v>
          </cell>
          <cell r="L994">
            <v>750.93056330000002</v>
          </cell>
        </row>
        <row r="995">
          <cell r="D995">
            <v>0</v>
          </cell>
          <cell r="E995">
            <v>269</v>
          </cell>
          <cell r="F995" t="str">
            <v xml:space="preserve">Luminária de sobrepor para 2 lampadas fluorescentes 32 W </v>
          </cell>
          <cell r="G995" t="str">
            <v xml:space="preserve">un   </v>
          </cell>
          <cell r="H995">
            <v>47</v>
          </cell>
          <cell r="I995">
            <v>30.037222533511489</v>
          </cell>
          <cell r="J995">
            <v>1411.7494591</v>
          </cell>
          <cell r="K995">
            <v>47</v>
          </cell>
          <cell r="L995">
            <v>1411.7494591</v>
          </cell>
        </row>
        <row r="996">
          <cell r="D996">
            <v>0</v>
          </cell>
          <cell r="E996">
            <v>270</v>
          </cell>
          <cell r="F996" t="str">
            <v>Luminária de embutir em forro falso</v>
          </cell>
          <cell r="G996" t="str">
            <v xml:space="preserve">un   </v>
          </cell>
          <cell r="H996">
            <v>24</v>
          </cell>
          <cell r="I996">
            <v>23.452333951122796</v>
          </cell>
          <cell r="J996">
            <v>562.85601480000003</v>
          </cell>
          <cell r="K996">
            <v>24</v>
          </cell>
          <cell r="L996">
            <v>562.85601480000003</v>
          </cell>
        </row>
        <row r="997">
          <cell r="D997">
            <v>0</v>
          </cell>
          <cell r="E997">
            <v>271</v>
          </cell>
          <cell r="F997" t="str">
            <v>Arandelas de parede dos depósitos</v>
          </cell>
          <cell r="G997" t="str">
            <v xml:space="preserve">un   </v>
          </cell>
          <cell r="H997">
            <v>150</v>
          </cell>
          <cell r="I997">
            <v>13.220430153872679</v>
          </cell>
          <cell r="J997">
            <v>1983.0645231000001</v>
          </cell>
          <cell r="K997">
            <v>150</v>
          </cell>
          <cell r="L997">
            <v>1983.0645231000001</v>
          </cell>
        </row>
        <row r="998">
          <cell r="D998">
            <v>0</v>
          </cell>
          <cell r="E998">
            <v>272</v>
          </cell>
          <cell r="F998" t="str">
            <v>Luminária Quadrada</v>
          </cell>
          <cell r="G998" t="str">
            <v xml:space="preserve">un   </v>
          </cell>
          <cell r="H998">
            <v>10</v>
          </cell>
          <cell r="I998">
            <v>49.538623335201066</v>
          </cell>
          <cell r="J998">
            <v>495.38623339999998</v>
          </cell>
          <cell r="K998">
            <v>10</v>
          </cell>
          <cell r="L998">
            <v>495.38623339999998</v>
          </cell>
        </row>
        <row r="999">
          <cell r="D999">
            <v>0</v>
          </cell>
          <cell r="E999">
            <v>273</v>
          </cell>
          <cell r="F999" t="str">
            <v>Luminária de emergência</v>
          </cell>
          <cell r="G999" t="str">
            <v xml:space="preserve">un   </v>
          </cell>
          <cell r="H999">
            <v>44</v>
          </cell>
          <cell r="I999">
            <v>23.300374983836903</v>
          </cell>
          <cell r="J999">
            <v>1025.2164992999999</v>
          </cell>
          <cell r="K999">
            <v>44</v>
          </cell>
          <cell r="L999">
            <v>1025.2164992999999</v>
          </cell>
        </row>
        <row r="1000">
          <cell r="D1000">
            <v>0</v>
          </cell>
          <cell r="E1000">
            <v>274</v>
          </cell>
          <cell r="F1000" t="str">
            <v>Luminária guarita</v>
          </cell>
          <cell r="G1000" t="str">
            <v xml:space="preserve">un   </v>
          </cell>
          <cell r="H1000">
            <v>4</v>
          </cell>
          <cell r="I1000">
            <v>11.194310590060775</v>
          </cell>
          <cell r="J1000">
            <v>44.777242399999999</v>
          </cell>
          <cell r="K1000">
            <v>4</v>
          </cell>
          <cell r="L1000">
            <v>44.777242399999999</v>
          </cell>
        </row>
        <row r="1001">
          <cell r="D1001">
            <v>0</v>
          </cell>
          <cell r="E1001">
            <v>275</v>
          </cell>
          <cell r="F1001" t="str">
            <v xml:space="preserve">luminária pendente 1 lampada incandescente 60w </v>
          </cell>
          <cell r="G1001" t="str">
            <v xml:space="preserve">un   </v>
          </cell>
          <cell r="H1001">
            <v>2</v>
          </cell>
          <cell r="I1001">
            <v>23.452333951122796</v>
          </cell>
          <cell r="J1001">
            <v>46.9046679</v>
          </cell>
          <cell r="K1001">
            <v>2</v>
          </cell>
          <cell r="L1001">
            <v>46.9046679</v>
          </cell>
        </row>
        <row r="1002">
          <cell r="D1002">
            <v>0</v>
          </cell>
          <cell r="E1002">
            <v>276</v>
          </cell>
          <cell r="F1002" t="str">
            <v>Luminária embuti orientavel cor branca fosca para 1 lamp dicroica 50w</v>
          </cell>
          <cell r="G1002" t="str">
            <v xml:space="preserve">un   </v>
          </cell>
          <cell r="H1002">
            <v>5</v>
          </cell>
          <cell r="I1002">
            <v>38.901495625188566</v>
          </cell>
          <cell r="J1002">
            <v>194.50747809999999</v>
          </cell>
          <cell r="K1002">
            <v>5</v>
          </cell>
          <cell r="L1002">
            <v>194.50747809999999</v>
          </cell>
        </row>
        <row r="1003">
          <cell r="D1003">
            <v>0</v>
          </cell>
          <cell r="E1003">
            <v>277</v>
          </cell>
          <cell r="F1003" t="str">
            <v>Luminaria projetos para fixação em trilho para 1 lamp dicroica 50w</v>
          </cell>
          <cell r="G1003" t="str">
            <v xml:space="preserve">un   </v>
          </cell>
          <cell r="H1003">
            <v>22</v>
          </cell>
          <cell r="I1003">
            <v>97.76026895392441</v>
          </cell>
          <cell r="J1003">
            <v>2150.7259170000002</v>
          </cell>
          <cell r="K1003">
            <v>22</v>
          </cell>
          <cell r="L1003">
            <v>2150.7259170000002</v>
          </cell>
        </row>
        <row r="1004">
          <cell r="D1004">
            <v>0</v>
          </cell>
          <cell r="E1004">
            <v>278</v>
          </cell>
          <cell r="F1004" t="str">
            <v>Luminaria sobrepor fixa cor brancafosca para 4 lamp fluorescente tubular T5 14w amarela</v>
          </cell>
          <cell r="G1004" t="str">
            <v xml:space="preserve">un   </v>
          </cell>
          <cell r="H1004">
            <v>102</v>
          </cell>
          <cell r="I1004">
            <v>140.71400370673678</v>
          </cell>
          <cell r="J1004">
            <v>14352.828378099999</v>
          </cell>
          <cell r="K1004">
            <v>102</v>
          </cell>
          <cell r="L1004">
            <v>14352.828378099999</v>
          </cell>
        </row>
        <row r="1005">
          <cell r="D1005">
            <v>0</v>
          </cell>
          <cell r="E1005">
            <v>279</v>
          </cell>
          <cell r="F1005" t="str">
            <v>Luminaria projetor  para fixação em trilho 1lamp vapor metalico CDM-R 70w 220v</v>
          </cell>
          <cell r="G1005" t="str">
            <v xml:space="preserve">un   </v>
          </cell>
          <cell r="H1005">
            <v>6</v>
          </cell>
          <cell r="I1005">
            <v>404.21085298047501</v>
          </cell>
          <cell r="J1005">
            <v>2425.2651179</v>
          </cell>
          <cell r="K1005">
            <v>6</v>
          </cell>
          <cell r="L1005">
            <v>2425.2651179</v>
          </cell>
        </row>
        <row r="1006">
          <cell r="D1006">
            <v>0</v>
          </cell>
          <cell r="E1006">
            <v>280</v>
          </cell>
          <cell r="F1006" t="str">
            <v>Balizador de embutir em mureta altura piso eixo da peça 20cm</v>
          </cell>
          <cell r="G1006" t="str">
            <v xml:space="preserve">un   </v>
          </cell>
          <cell r="H1006">
            <v>14</v>
          </cell>
          <cell r="I1006">
            <v>41.434145079953453</v>
          </cell>
          <cell r="J1006">
            <v>580.07803109999998</v>
          </cell>
          <cell r="K1006">
            <v>14</v>
          </cell>
          <cell r="L1006">
            <v>580.07803109999998</v>
          </cell>
        </row>
        <row r="1007">
          <cell r="D1007">
            <v>0</v>
          </cell>
          <cell r="E1007">
            <v>281</v>
          </cell>
          <cell r="F1007" t="str">
            <v>Projetor de embutir na terra cor verde musgo lamp halopin</v>
          </cell>
          <cell r="G1007" t="str">
            <v xml:space="preserve">un   </v>
          </cell>
          <cell r="H1007">
            <v>6</v>
          </cell>
          <cell r="I1007">
            <v>45.48638420757726</v>
          </cell>
          <cell r="J1007">
            <v>272.91830520000002</v>
          </cell>
          <cell r="K1007">
            <v>6</v>
          </cell>
          <cell r="L1007">
            <v>272.91830520000002</v>
          </cell>
        </row>
        <row r="1008">
          <cell r="D1008">
            <v>0</v>
          </cell>
          <cell r="E1008">
            <v>282</v>
          </cell>
          <cell r="F1008" t="str">
            <v>Projetor de embutir na terra cor verde musgo halogena</v>
          </cell>
          <cell r="G1008" t="str">
            <v xml:space="preserve">un   </v>
          </cell>
          <cell r="H1008">
            <v>7</v>
          </cell>
          <cell r="I1008">
            <v>59.66922115426059</v>
          </cell>
          <cell r="J1008">
            <v>417.68454809999997</v>
          </cell>
          <cell r="K1008">
            <v>7</v>
          </cell>
          <cell r="L1008">
            <v>417.68454809999997</v>
          </cell>
        </row>
        <row r="1009">
          <cell r="D1009">
            <v>0</v>
          </cell>
          <cell r="E1009">
            <v>283</v>
          </cell>
          <cell r="F1009" t="str">
            <v>Projeto orientavel facho voltado para copas fixação com espeto na terra</v>
          </cell>
          <cell r="G1009" t="str">
            <v xml:space="preserve">un   </v>
          </cell>
          <cell r="H1009">
            <v>16</v>
          </cell>
          <cell r="I1009">
            <v>50.65298909529762</v>
          </cell>
          <cell r="J1009">
            <v>810.44782550000002</v>
          </cell>
          <cell r="K1009">
            <v>16</v>
          </cell>
          <cell r="L1009">
            <v>810.44782550000002</v>
          </cell>
        </row>
        <row r="1010">
          <cell r="D1010" t="str">
            <v>27.02.03.01</v>
          </cell>
          <cell r="E1010" t="str">
            <v>4000008813   0010</v>
          </cell>
          <cell r="F1010" t="str">
            <v>Luminárias de emergência</v>
          </cell>
          <cell r="G1010" t="str">
            <v xml:space="preserve">Vb   </v>
          </cell>
          <cell r="H1010">
            <v>1</v>
          </cell>
          <cell r="I1010">
            <v>39747.030751099999</v>
          </cell>
          <cell r="J1010">
            <v>39747.030751099999</v>
          </cell>
          <cell r="K1010">
            <v>39747.030751099999</v>
          </cell>
          <cell r="L1010">
            <v>0</v>
          </cell>
        </row>
        <row r="1011">
          <cell r="D1011">
            <v>0</v>
          </cell>
          <cell r="E1011">
            <v>682</v>
          </cell>
          <cell r="F1011" t="str">
            <v>Bloco autônomo de emergência para 1 lâmpada mini-fluorescente 9w/220v MORGAN D-9 ou similar</v>
          </cell>
          <cell r="G1011" t="str">
            <v xml:space="preserve">un   </v>
          </cell>
          <cell r="H1011">
            <v>124</v>
          </cell>
          <cell r="I1011">
            <v>61.344184349850465</v>
          </cell>
          <cell r="J1011">
            <v>7606.6788594</v>
          </cell>
          <cell r="K1011">
            <v>124</v>
          </cell>
          <cell r="L1011">
            <v>7606.6788594</v>
          </cell>
        </row>
        <row r="1012">
          <cell r="D1012">
            <v>0</v>
          </cell>
          <cell r="E1012">
            <v>15</v>
          </cell>
          <cell r="F1012" t="str">
            <v>Bloco autônomo de emergência para 1 lâmpada mini-fluorescente 11w/220v (teto) MORGAN - Fluxeon 1x11W - aclaramento ou similar</v>
          </cell>
          <cell r="G1012" t="str">
            <v xml:space="preserve">un   </v>
          </cell>
          <cell r="H1012">
            <v>112</v>
          </cell>
          <cell r="I1012">
            <v>141.92986751751116</v>
          </cell>
          <cell r="J1012">
            <v>15896.145162000001</v>
          </cell>
          <cell r="K1012">
            <v>112</v>
          </cell>
          <cell r="L1012">
            <v>15896.145162000001</v>
          </cell>
        </row>
        <row r="1013">
          <cell r="D1013">
            <v>0</v>
          </cell>
          <cell r="E1013">
            <v>23</v>
          </cell>
          <cell r="F1013" t="str">
            <v>Bloco autônomo de emergência para 1 lâmpada mini-fluorescente 11w/220v (parede) MORGAN - Fluxeon 1x11W - balizamento ou similar</v>
          </cell>
          <cell r="G1013" t="str">
            <v xml:space="preserve">un   </v>
          </cell>
          <cell r="H1013">
            <v>112</v>
          </cell>
          <cell r="I1013">
            <v>145.03756008647679</v>
          </cell>
          <cell r="J1013">
            <v>16244.206729699999</v>
          </cell>
          <cell r="K1013">
            <v>112</v>
          </cell>
          <cell r="L1013">
            <v>16244.206729699999</v>
          </cell>
        </row>
        <row r="1014">
          <cell r="D1014" t="str">
            <v>27.04.01.01</v>
          </cell>
          <cell r="E1014" t="str">
            <v>4000008815   0010</v>
          </cell>
          <cell r="F1014" t="str">
            <v>Obras civis para instalações elétricas</v>
          </cell>
          <cell r="G1014" t="str">
            <v xml:space="preserve">Vb   </v>
          </cell>
          <cell r="H1014">
            <v>1</v>
          </cell>
          <cell r="I1014">
            <v>8104.4782551999997</v>
          </cell>
          <cell r="J1014">
            <v>8104.4782551999997</v>
          </cell>
          <cell r="K1014">
            <v>8104.4782551999997</v>
          </cell>
          <cell r="L1014">
            <v>0</v>
          </cell>
        </row>
        <row r="1015">
          <cell r="D1015">
            <v>0</v>
          </cell>
          <cell r="E1015">
            <v>957</v>
          </cell>
          <cell r="F1015" t="str">
            <v>Obras civis para instalações elétricas</v>
          </cell>
          <cell r="G1015" t="str">
            <v xml:space="preserve">Vb   </v>
          </cell>
          <cell r="H1015">
            <v>1</v>
          </cell>
          <cell r="I1015">
            <v>8104.478255247619</v>
          </cell>
          <cell r="J1015">
            <v>8104.4782551999997</v>
          </cell>
          <cell r="K1015">
            <v>1</v>
          </cell>
          <cell r="L1015">
            <v>8104.4782551999997</v>
          </cell>
        </row>
        <row r="1016">
          <cell r="D1016" t="str">
            <v>27.04.01.02</v>
          </cell>
          <cell r="E1016" t="str">
            <v>4000008815   0020</v>
          </cell>
          <cell r="F1016" t="str">
            <v>Furo em concreto p/ instalações elétricas</v>
          </cell>
          <cell r="G1016" t="str">
            <v xml:space="preserve">Vb   </v>
          </cell>
          <cell r="H1016">
            <v>1</v>
          </cell>
          <cell r="I1016">
            <v>5065.2989095000003</v>
          </cell>
          <cell r="J1016">
            <v>5065.2989095000003</v>
          </cell>
          <cell r="K1016">
            <v>5065.2989095000003</v>
          </cell>
          <cell r="L1016">
            <v>0</v>
          </cell>
        </row>
        <row r="1017">
          <cell r="D1017">
            <v>0</v>
          </cell>
          <cell r="E1017">
            <v>958</v>
          </cell>
          <cell r="F1017" t="str">
            <v>Furos em concreto para instalações elétricas</v>
          </cell>
          <cell r="G1017" t="str">
            <v xml:space="preserve">Vb   </v>
          </cell>
          <cell r="H1017">
            <v>1</v>
          </cell>
          <cell r="I1017">
            <v>5065.2989095297617</v>
          </cell>
          <cell r="J1017">
            <v>5065.2989095000003</v>
          </cell>
          <cell r="K1017">
            <v>1</v>
          </cell>
          <cell r="L1017">
            <v>5065.2989095000003</v>
          </cell>
        </row>
        <row r="1018">
          <cell r="D1018" t="str">
            <v>28.01.01.01</v>
          </cell>
          <cell r="E1018" t="str">
            <v>4000008816   0010</v>
          </cell>
          <cell r="F1018" t="str">
            <v>Instalações hidráulicas em geral</v>
          </cell>
          <cell r="G1018" t="str">
            <v xml:space="preserve">Vb   </v>
          </cell>
          <cell r="H1018">
            <v>1</v>
          </cell>
          <cell r="I1018">
            <v>765731.68079999997</v>
          </cell>
          <cell r="J1018">
            <v>765731.68079999997</v>
          </cell>
          <cell r="K1018">
            <v>765731.68079999997</v>
          </cell>
          <cell r="L1018">
            <v>0</v>
          </cell>
        </row>
        <row r="1019">
          <cell r="D1019">
            <v>0</v>
          </cell>
          <cell r="E1019">
            <v>697</v>
          </cell>
          <cell r="F1019" t="str">
            <v>INSTALAÇÕES HIDRÁULICAS EM GERAL, inclusas provisórias</v>
          </cell>
          <cell r="G1019" t="str">
            <v xml:space="preserve">Vb   </v>
          </cell>
          <cell r="H1019">
            <v>1</v>
          </cell>
          <cell r="I1019">
            <v>765731.68079996563</v>
          </cell>
          <cell r="J1019">
            <v>765731.68079999997</v>
          </cell>
          <cell r="K1019">
            <v>1</v>
          </cell>
          <cell r="L1019">
            <v>765731.68079999997</v>
          </cell>
        </row>
        <row r="1020">
          <cell r="D1020" t="str">
            <v>28.01.02.01</v>
          </cell>
          <cell r="E1020" t="str">
            <v>4000008817   0010</v>
          </cell>
          <cell r="F1020" t="str">
            <v>Drenagem definitiva</v>
          </cell>
          <cell r="G1020" t="str">
            <v>Vb</v>
          </cell>
          <cell r="H1020">
            <v>1</v>
          </cell>
          <cell r="I1020">
            <v>13804.188925</v>
          </cell>
          <cell r="J1020">
            <v>13804.188925</v>
          </cell>
          <cell r="K1020">
            <v>13804.188925</v>
          </cell>
          <cell r="L1020">
            <v>0</v>
          </cell>
        </row>
        <row r="1021">
          <cell r="D1021">
            <v>0</v>
          </cell>
          <cell r="E1021">
            <v>158</v>
          </cell>
          <cell r="F1021" t="str">
            <v>Drenagem definitiva</v>
          </cell>
          <cell r="G1021" t="str">
            <v>vb</v>
          </cell>
          <cell r="H1021">
            <v>1</v>
          </cell>
          <cell r="I1021">
            <v>13804.188925041364</v>
          </cell>
          <cell r="J1021">
            <v>13804.188925</v>
          </cell>
          <cell r="K1021">
            <v>1</v>
          </cell>
          <cell r="L1021">
            <v>13804.188925</v>
          </cell>
        </row>
        <row r="1022">
          <cell r="D1022" t="str">
            <v>28.01.03.01</v>
          </cell>
          <cell r="E1022" t="str">
            <v>4000008818   0010</v>
          </cell>
          <cell r="F1022" t="str">
            <v>Taxas - concessionárias</v>
          </cell>
          <cell r="G1022" t="str">
            <v xml:space="preserve">Vb   </v>
          </cell>
          <cell r="H1022">
            <v>1</v>
          </cell>
          <cell r="I1022">
            <v>28339.747065</v>
          </cell>
          <cell r="J1022">
            <v>28339.747065</v>
          </cell>
          <cell r="K1022">
            <v>28339.747065</v>
          </cell>
          <cell r="L1022">
            <v>0</v>
          </cell>
        </row>
        <row r="1023">
          <cell r="D1023">
            <v>0</v>
          </cell>
          <cell r="E1023">
            <v>984</v>
          </cell>
          <cell r="F1023" t="str">
            <v>Taxa da concessionária de hidráulica</v>
          </cell>
          <cell r="G1023" t="str">
            <v xml:space="preserve">Vb   </v>
          </cell>
          <cell r="H1023">
            <v>1</v>
          </cell>
          <cell r="I1023">
            <v>28339.747064981471</v>
          </cell>
          <cell r="J1023">
            <v>28339.747065</v>
          </cell>
          <cell r="K1023">
            <v>1</v>
          </cell>
          <cell r="L1023">
            <v>28339.747065</v>
          </cell>
        </row>
        <row r="1024">
          <cell r="D1024" t="str">
            <v>28.01.05.01</v>
          </cell>
          <cell r="E1024" t="str">
            <v>4000008820   0010</v>
          </cell>
          <cell r="F1024" t="str">
            <v>Poços / tanque de retenção (águas pluviais e esgoto)</v>
          </cell>
          <cell r="G1024" t="str">
            <v xml:space="preserve">Vb   </v>
          </cell>
          <cell r="H1024">
            <v>1</v>
          </cell>
          <cell r="I1024">
            <v>25999.340028500003</v>
          </cell>
          <cell r="J1024">
            <v>25999.340028499999</v>
          </cell>
          <cell r="K1024">
            <v>25999.340028499999</v>
          </cell>
          <cell r="L1024">
            <v>0</v>
          </cell>
        </row>
        <row r="1025">
          <cell r="D1025">
            <v>0</v>
          </cell>
          <cell r="E1025">
            <v>1086</v>
          </cell>
          <cell r="F1025" t="str">
            <v xml:space="preserve">Anel de concreto d =1,5m </v>
          </cell>
          <cell r="G1025" t="str">
            <v>unid</v>
          </cell>
          <cell r="H1025">
            <v>12</v>
          </cell>
          <cell r="I1025">
            <v>161.07650532304643</v>
          </cell>
          <cell r="J1025">
            <v>1932.9180639000001</v>
          </cell>
          <cell r="K1025">
            <v>12</v>
          </cell>
          <cell r="L1025">
            <v>1932.9180639000001</v>
          </cell>
        </row>
        <row r="1026">
          <cell r="D1026">
            <v>0</v>
          </cell>
          <cell r="E1026">
            <v>1087</v>
          </cell>
          <cell r="F1026" t="str">
            <v xml:space="preserve">Anel de concreto d =0,75m </v>
          </cell>
          <cell r="G1026" t="str">
            <v>unid</v>
          </cell>
          <cell r="H1026">
            <v>12</v>
          </cell>
          <cell r="I1026">
            <v>52.679108659109524</v>
          </cell>
          <cell r="J1026">
            <v>632.14930389999995</v>
          </cell>
          <cell r="K1026">
            <v>12</v>
          </cell>
          <cell r="L1026">
            <v>632.14930389999995</v>
          </cell>
        </row>
        <row r="1027">
          <cell r="D1027">
            <v>0</v>
          </cell>
          <cell r="E1027">
            <v>1088</v>
          </cell>
          <cell r="F1027" t="str">
            <v>Anel de concreto d =2,5m</v>
          </cell>
          <cell r="G1027" t="str">
            <v>unid</v>
          </cell>
          <cell r="H1027">
            <v>6</v>
          </cell>
          <cell r="I1027">
            <v>572.37877677686311</v>
          </cell>
          <cell r="J1027">
            <v>3434.2726607</v>
          </cell>
          <cell r="K1027">
            <v>6</v>
          </cell>
          <cell r="L1027">
            <v>3434.2726607</v>
          </cell>
        </row>
        <row r="1028">
          <cell r="D1028">
            <v>0</v>
          </cell>
          <cell r="E1028">
            <v>985</v>
          </cell>
          <cell r="F1028" t="str">
            <v>Caixas de inspeção, canaletas e poços</v>
          </cell>
          <cell r="G1028" t="str">
            <v xml:space="preserve">Vb   </v>
          </cell>
          <cell r="H1028">
            <v>1</v>
          </cell>
          <cell r="I1028">
            <v>20000</v>
          </cell>
          <cell r="J1028">
            <v>20000</v>
          </cell>
          <cell r="K1028">
            <v>1</v>
          </cell>
          <cell r="L1028">
            <v>20000</v>
          </cell>
        </row>
        <row r="1029">
          <cell r="D1029" t="str">
            <v>28.01.04.01</v>
          </cell>
          <cell r="E1029" t="str">
            <v>4000008819   0010</v>
          </cell>
          <cell r="F1029" t="str">
            <v>Bombas</v>
          </cell>
          <cell r="G1029" t="str">
            <v xml:space="preserve">Vb   </v>
          </cell>
          <cell r="H1029">
            <v>1</v>
          </cell>
          <cell r="I1029">
            <v>19584.420922000001</v>
          </cell>
          <cell r="J1029">
            <v>19584.420922000001</v>
          </cell>
          <cell r="K1029">
            <v>19584.420922000001</v>
          </cell>
          <cell r="L1029">
            <v>0</v>
          </cell>
        </row>
        <row r="1030">
          <cell r="D1030">
            <v>0</v>
          </cell>
          <cell r="E1030">
            <v>114</v>
          </cell>
          <cell r="F1030" t="str">
            <v>Bomba de recalque (água fria) vazão 5m³/h 72 mca potencia 3 CV</v>
          </cell>
          <cell r="G1030" t="str">
            <v>uni</v>
          </cell>
          <cell r="H1030">
            <v>2</v>
          </cell>
          <cell r="I1030">
            <v>1527.6941511141761</v>
          </cell>
          <cell r="J1030">
            <v>3055.3883022</v>
          </cell>
          <cell r="K1030">
            <v>2</v>
          </cell>
          <cell r="L1030">
            <v>3055.3883022</v>
          </cell>
        </row>
        <row r="1031">
          <cell r="D1031">
            <v>0</v>
          </cell>
          <cell r="E1031">
            <v>115</v>
          </cell>
          <cell r="F1031" t="str">
            <v>Bomba submersa (água pluvial) vazão 14m³/h 8 mca potencia 1CV</v>
          </cell>
          <cell r="G1031" t="str">
            <v>uni</v>
          </cell>
          <cell r="H1031">
            <v>2</v>
          </cell>
          <cell r="I1031">
            <v>1656.3527434162322</v>
          </cell>
          <cell r="J1031">
            <v>3312.7054868</v>
          </cell>
          <cell r="K1031">
            <v>2</v>
          </cell>
          <cell r="L1031">
            <v>3312.7054868</v>
          </cell>
        </row>
        <row r="1032">
          <cell r="D1032">
            <v>0</v>
          </cell>
          <cell r="E1032">
            <v>116</v>
          </cell>
          <cell r="F1032" t="str">
            <v>Bomba submarsa (esgoto) vazão 25,8m³/h 8 mca potencia 1 CV</v>
          </cell>
          <cell r="G1032" t="str">
            <v>uni</v>
          </cell>
          <cell r="H1032">
            <v>2</v>
          </cell>
          <cell r="I1032">
            <v>1697.8881944743762</v>
          </cell>
          <cell r="J1032">
            <v>3395.7763888999998</v>
          </cell>
          <cell r="K1032">
            <v>2</v>
          </cell>
          <cell r="L1032">
            <v>3395.7763888999998</v>
          </cell>
        </row>
        <row r="1033">
          <cell r="D1033">
            <v>0</v>
          </cell>
          <cell r="E1033">
            <v>117</v>
          </cell>
          <cell r="F1033" t="str">
            <v>Bomba de pressurização de água vazão 130 L/min 15mca 0,75hp</v>
          </cell>
          <cell r="G1033" t="str">
            <v>uni</v>
          </cell>
          <cell r="H1033">
            <v>1</v>
          </cell>
          <cell r="I1033">
            <v>8408.3961898194048</v>
          </cell>
          <cell r="J1033">
            <v>8408.3961897999998</v>
          </cell>
          <cell r="K1033">
            <v>1</v>
          </cell>
          <cell r="L1033">
            <v>8408.3961897999998</v>
          </cell>
        </row>
        <row r="1034">
          <cell r="D1034">
            <v>0</v>
          </cell>
          <cell r="E1034">
            <v>701</v>
          </cell>
          <cell r="F1034" t="str">
            <v>Eletro-Bomba para sistema de hidrantes Tipo Centrifuga monoestágio / Vazão nominal 25,00m3/h / Altura manométrica 28,00 mca / Tensão 380V / Rotação 3.500 RPM / Potência 5 CV / Modelo de referência Jacuzzi 5DL1.1/4 - T</v>
          </cell>
          <cell r="G1034" t="str">
            <v xml:space="preserve">un   </v>
          </cell>
          <cell r="H1034">
            <v>1</v>
          </cell>
          <cell r="I1034">
            <v>1412.1545543269144</v>
          </cell>
          <cell r="J1034">
            <v>1412.1545543</v>
          </cell>
          <cell r="K1034">
            <v>1</v>
          </cell>
          <cell r="L1034">
            <v>1412.1545543</v>
          </cell>
        </row>
        <row r="1035">
          <cell r="D1035" t="str">
            <v>28.02.01.01</v>
          </cell>
          <cell r="E1035" t="str">
            <v>4000008821   0010</v>
          </cell>
          <cell r="F1035" t="str">
            <v>Extintor Água pressurizada 10l</v>
          </cell>
          <cell r="G1035" t="str">
            <v>uni</v>
          </cell>
          <cell r="H1035">
            <v>22</v>
          </cell>
          <cell r="I1035">
            <v>104.7552427</v>
          </cell>
          <cell r="J1035">
            <v>2304.6153393999998</v>
          </cell>
          <cell r="K1035">
            <v>2304.6153393999998</v>
          </cell>
          <cell r="L1035">
            <v>0</v>
          </cell>
        </row>
        <row r="1036">
          <cell r="D1036">
            <v>0</v>
          </cell>
          <cell r="E1036">
            <v>961</v>
          </cell>
          <cell r="F1036" t="str">
            <v>Extintor Água pressurizada 10l, incluso suporte</v>
          </cell>
          <cell r="G1036" t="str">
            <v>uni</v>
          </cell>
          <cell r="H1036">
            <v>1</v>
          </cell>
          <cell r="I1036">
            <v>59.17808491022371</v>
          </cell>
          <cell r="J1036">
            <v>59.178084900000002</v>
          </cell>
          <cell r="K1036">
            <v>22</v>
          </cell>
          <cell r="L1036">
            <v>1301.9178678000001</v>
          </cell>
        </row>
        <row r="1037">
          <cell r="D1037">
            <v>0</v>
          </cell>
          <cell r="E1037">
            <v>991</v>
          </cell>
          <cell r="F1037" t="str">
            <v>Mão-de-obra para instalação de extintores</v>
          </cell>
          <cell r="G1037" t="str">
            <v>uni</v>
          </cell>
          <cell r="H1037">
            <v>1</v>
          </cell>
          <cell r="I1037">
            <v>33.670289690299697</v>
          </cell>
          <cell r="J1037">
            <v>33.670289699999998</v>
          </cell>
          <cell r="K1037">
            <v>22</v>
          </cell>
          <cell r="L1037">
            <v>740.74637340000004</v>
          </cell>
        </row>
        <row r="1038">
          <cell r="D1038">
            <v>0</v>
          </cell>
          <cell r="E1038">
            <v>994</v>
          </cell>
          <cell r="F1038" t="str">
            <v>Materiais de consumo/miudezas</v>
          </cell>
          <cell r="G1038" t="str">
            <v xml:space="preserve">Vb   </v>
          </cell>
          <cell r="H1038">
            <v>1</v>
          </cell>
          <cell r="I1038">
            <v>11.906868080328117</v>
          </cell>
          <cell r="J1038">
            <v>11.906868100000001</v>
          </cell>
          <cell r="K1038">
            <v>22</v>
          </cell>
          <cell r="L1038">
            <v>261.95109819999999</v>
          </cell>
        </row>
        <row r="1039">
          <cell r="D1039" t="str">
            <v>28.02.01.02</v>
          </cell>
          <cell r="E1039" t="str">
            <v>4000008821   0020</v>
          </cell>
          <cell r="F1039" t="str">
            <v>Extintor CO2 6kg</v>
          </cell>
          <cell r="G1039" t="str">
            <v>uni</v>
          </cell>
          <cell r="H1039">
            <v>7</v>
          </cell>
          <cell r="I1039">
            <v>341.46758240000003</v>
          </cell>
          <cell r="J1039">
            <v>2390.2730768000001</v>
          </cell>
          <cell r="K1039">
            <v>2390.2730768000001</v>
          </cell>
          <cell r="L1039">
            <v>0</v>
          </cell>
        </row>
        <row r="1040">
          <cell r="D1040">
            <v>0</v>
          </cell>
          <cell r="E1040">
            <v>962</v>
          </cell>
          <cell r="F1040" t="str">
            <v>Extintor CO2 6kg, incluso suporte</v>
          </cell>
          <cell r="G1040" t="str">
            <v>uni</v>
          </cell>
          <cell r="H1040">
            <v>1</v>
          </cell>
          <cell r="I1040">
            <v>295.89042455111854</v>
          </cell>
          <cell r="J1040">
            <v>295.89042460000002</v>
          </cell>
          <cell r="K1040">
            <v>7</v>
          </cell>
          <cell r="L1040">
            <v>2071.2329721999999</v>
          </cell>
        </row>
        <row r="1041">
          <cell r="D1041">
            <v>0</v>
          </cell>
          <cell r="E1041">
            <v>991</v>
          </cell>
          <cell r="F1041" t="str">
            <v>Mão-de-obra para instalação de extintores</v>
          </cell>
          <cell r="G1041" t="str">
            <v>uni</v>
          </cell>
          <cell r="H1041">
            <v>1</v>
          </cell>
          <cell r="I1041">
            <v>33.670289690299697</v>
          </cell>
          <cell r="J1041">
            <v>33.670289699999998</v>
          </cell>
          <cell r="K1041">
            <v>7</v>
          </cell>
          <cell r="L1041">
            <v>235.6920279</v>
          </cell>
        </row>
        <row r="1042">
          <cell r="D1042">
            <v>0</v>
          </cell>
          <cell r="E1042">
            <v>994</v>
          </cell>
          <cell r="F1042" t="str">
            <v>Materiais de consumo/miudezas</v>
          </cell>
          <cell r="G1042" t="str">
            <v xml:space="preserve">Vb   </v>
          </cell>
          <cell r="H1042">
            <v>1</v>
          </cell>
          <cell r="I1042">
            <v>11.906868080328117</v>
          </cell>
          <cell r="J1042">
            <v>11.906868100000001</v>
          </cell>
          <cell r="K1042">
            <v>7</v>
          </cell>
          <cell r="L1042">
            <v>83.348076699999993</v>
          </cell>
        </row>
        <row r="1043">
          <cell r="D1043" t="str">
            <v>28.02.01.03</v>
          </cell>
          <cell r="E1043" t="str">
            <v>4000008821   0030</v>
          </cell>
          <cell r="F1043" t="str">
            <v>Extintor PQS 4kg</v>
          </cell>
          <cell r="G1043" t="str">
            <v>uni</v>
          </cell>
          <cell r="H1043">
            <v>37</v>
          </cell>
          <cell r="I1043">
            <v>104.7552427</v>
          </cell>
          <cell r="J1043">
            <v>3875.9439799000002</v>
          </cell>
          <cell r="K1043">
            <v>3875.9439799000002</v>
          </cell>
          <cell r="L1043">
            <v>0</v>
          </cell>
        </row>
        <row r="1044">
          <cell r="D1044">
            <v>0</v>
          </cell>
          <cell r="E1044">
            <v>963</v>
          </cell>
          <cell r="F1044" t="str">
            <v>Extintor PQS 4kg, incluso suporte</v>
          </cell>
          <cell r="G1044" t="str">
            <v>uni</v>
          </cell>
          <cell r="H1044">
            <v>1</v>
          </cell>
          <cell r="I1044">
            <v>59.17808491022371</v>
          </cell>
          <cell r="J1044">
            <v>59.178084900000002</v>
          </cell>
          <cell r="K1044">
            <v>37</v>
          </cell>
          <cell r="L1044">
            <v>2189.5891412999999</v>
          </cell>
        </row>
        <row r="1045">
          <cell r="D1045">
            <v>0</v>
          </cell>
          <cell r="E1045">
            <v>991</v>
          </cell>
          <cell r="F1045" t="str">
            <v>Mão-de-obra para instalação de extintores</v>
          </cell>
          <cell r="G1045" t="str">
            <v>uni</v>
          </cell>
          <cell r="H1045">
            <v>1</v>
          </cell>
          <cell r="I1045">
            <v>33.670289690299697</v>
          </cell>
          <cell r="J1045">
            <v>33.670289699999998</v>
          </cell>
          <cell r="K1045">
            <v>37</v>
          </cell>
          <cell r="L1045">
            <v>1245.8007189</v>
          </cell>
        </row>
        <row r="1046">
          <cell r="D1046">
            <v>0</v>
          </cell>
          <cell r="E1046">
            <v>994</v>
          </cell>
          <cell r="F1046" t="str">
            <v>Materiais de consumo/miudezas</v>
          </cell>
          <cell r="G1046" t="str">
            <v xml:space="preserve">Vb   </v>
          </cell>
          <cell r="H1046">
            <v>1</v>
          </cell>
          <cell r="I1046">
            <v>11.906868080328117</v>
          </cell>
          <cell r="J1046">
            <v>11.906868100000001</v>
          </cell>
          <cell r="K1046">
            <v>37</v>
          </cell>
          <cell r="L1046">
            <v>440.5541197</v>
          </cell>
        </row>
        <row r="1047">
          <cell r="D1047" t="str">
            <v>28.03.01.01</v>
          </cell>
          <cell r="E1047" t="str">
            <v>4000008822   0010</v>
          </cell>
          <cell r="F1047" t="str">
            <v>Obras civis para instalações hidráulicas</v>
          </cell>
          <cell r="G1047" t="str">
            <v xml:space="preserve">Vb   </v>
          </cell>
          <cell r="H1047">
            <v>1</v>
          </cell>
          <cell r="I1047">
            <v>8104.4782551999997</v>
          </cell>
          <cell r="J1047">
            <v>8104.4782551999997</v>
          </cell>
          <cell r="K1047">
            <v>8104.4782551999997</v>
          </cell>
          <cell r="L1047">
            <v>0</v>
          </cell>
        </row>
        <row r="1048">
          <cell r="D1048">
            <v>0</v>
          </cell>
          <cell r="E1048">
            <v>959</v>
          </cell>
          <cell r="F1048" t="str">
            <v>Obras civis para instalações hidráulicas</v>
          </cell>
          <cell r="G1048" t="str">
            <v xml:space="preserve">Vb   </v>
          </cell>
          <cell r="H1048">
            <v>1</v>
          </cell>
          <cell r="I1048">
            <v>8104.478255247619</v>
          </cell>
          <cell r="J1048">
            <v>8104.4782551999997</v>
          </cell>
          <cell r="K1048">
            <v>1</v>
          </cell>
          <cell r="L1048">
            <v>8104.4782551999997</v>
          </cell>
        </row>
        <row r="1049">
          <cell r="D1049" t="str">
            <v>28.03.01.02</v>
          </cell>
          <cell r="E1049" t="str">
            <v>4000008822   0020</v>
          </cell>
          <cell r="F1049" t="str">
            <v>Furo em concreto para instalações hidráulicas</v>
          </cell>
          <cell r="G1049" t="str">
            <v xml:space="preserve">Vb   </v>
          </cell>
          <cell r="H1049">
            <v>1</v>
          </cell>
          <cell r="I1049">
            <v>5065.2989095000003</v>
          </cell>
          <cell r="J1049">
            <v>5065.2989095000003</v>
          </cell>
          <cell r="K1049">
            <v>5065.2989095000003</v>
          </cell>
          <cell r="L1049">
            <v>0</v>
          </cell>
        </row>
        <row r="1050">
          <cell r="D1050">
            <v>0</v>
          </cell>
          <cell r="E1050">
            <v>960</v>
          </cell>
          <cell r="F1050" t="str">
            <v>Furos em concreto para instalações hidráulicas</v>
          </cell>
          <cell r="G1050" t="str">
            <v xml:space="preserve">Vb   </v>
          </cell>
          <cell r="H1050">
            <v>1</v>
          </cell>
          <cell r="I1050">
            <v>5065.2989095297617</v>
          </cell>
          <cell r="J1050">
            <v>5065.2989095000003</v>
          </cell>
          <cell r="K1050">
            <v>1</v>
          </cell>
          <cell r="L1050">
            <v>5065.2989095000003</v>
          </cell>
        </row>
        <row r="1051">
          <cell r="D1051" t="str">
            <v>29.01.01.01</v>
          </cell>
          <cell r="E1051" t="str">
            <v>4000008823   0010</v>
          </cell>
          <cell r="F1051" t="str">
            <v>LOUÇAS</v>
          </cell>
          <cell r="G1051" t="str">
            <v>vb</v>
          </cell>
          <cell r="H1051">
            <v>1</v>
          </cell>
          <cell r="I1051">
            <v>32394.743271300005</v>
          </cell>
          <cell r="J1051">
            <v>32394.743271300002</v>
          </cell>
          <cell r="K1051">
            <v>32394.743271300002</v>
          </cell>
          <cell r="L1051">
            <v>0</v>
          </cell>
        </row>
        <row r="1052">
          <cell r="D1052">
            <v>0</v>
          </cell>
          <cell r="E1052">
            <v>731</v>
          </cell>
          <cell r="F1052" t="str">
            <v>Bacia com caixa acoplada Deca, linha Izy 112</v>
          </cell>
          <cell r="G1052" t="str">
            <v xml:space="preserve">un   </v>
          </cell>
          <cell r="H1052">
            <v>6</v>
          </cell>
          <cell r="I1052">
            <v>119.7335356234645</v>
          </cell>
          <cell r="J1052">
            <v>718.40121369999997</v>
          </cell>
          <cell r="K1052">
            <v>6</v>
          </cell>
          <cell r="L1052">
            <v>718.40121369999997</v>
          </cell>
        </row>
        <row r="1053">
          <cell r="D1053">
            <v>0</v>
          </cell>
          <cell r="E1053">
            <v>791</v>
          </cell>
          <cell r="F1053" t="str">
            <v>KIT BANHO: Bacia com caixa acoplada dual flux Deca, linha Izy, cor branca</v>
          </cell>
          <cell r="G1053" t="str">
            <v xml:space="preserve">un   </v>
          </cell>
          <cell r="H1053">
            <v>82</v>
          </cell>
          <cell r="I1053">
            <v>137.51273479591399</v>
          </cell>
          <cell r="J1053">
            <v>11276.0442533</v>
          </cell>
          <cell r="K1053">
            <v>82</v>
          </cell>
          <cell r="L1053">
            <v>11276.0442533</v>
          </cell>
        </row>
        <row r="1054">
          <cell r="D1054">
            <v>0</v>
          </cell>
          <cell r="E1054">
            <v>726</v>
          </cell>
          <cell r="F1054" t="str">
            <v>DECANEL</v>
          </cell>
          <cell r="G1054" t="str">
            <v xml:space="preserve">un   </v>
          </cell>
          <cell r="H1054">
            <v>88</v>
          </cell>
          <cell r="I1054">
            <v>11.798347374208518</v>
          </cell>
          <cell r="J1054">
            <v>1038.2545689000001</v>
          </cell>
          <cell r="K1054">
            <v>88</v>
          </cell>
          <cell r="L1054">
            <v>1038.2545689000001</v>
          </cell>
        </row>
        <row r="1055">
          <cell r="D1055">
            <v>0</v>
          </cell>
          <cell r="E1055">
            <v>727</v>
          </cell>
          <cell r="F1055" t="str">
            <v>CONJUNTO DE FIXAÇÃO PARA BACIA</v>
          </cell>
          <cell r="G1055" t="str">
            <v xml:space="preserve">un   </v>
          </cell>
          <cell r="H1055">
            <v>176</v>
          </cell>
          <cell r="I1055">
            <v>8.7949256122822401</v>
          </cell>
          <cell r="J1055">
            <v>1547.9069078</v>
          </cell>
          <cell r="K1055">
            <v>176</v>
          </cell>
          <cell r="L1055">
            <v>1547.9069078</v>
          </cell>
        </row>
        <row r="1056">
          <cell r="D1056">
            <v>0</v>
          </cell>
          <cell r="E1056">
            <v>730</v>
          </cell>
          <cell r="F1056" t="str">
            <v>LIGAÇÃO FLEXÍVEL</v>
          </cell>
          <cell r="G1056" t="str">
            <v xml:space="preserve">un   </v>
          </cell>
          <cell r="H1056">
            <v>177</v>
          </cell>
          <cell r="I1056">
            <v>10.150859014697643</v>
          </cell>
          <cell r="J1056">
            <v>1796.7020456</v>
          </cell>
          <cell r="K1056">
            <v>177</v>
          </cell>
          <cell r="L1056">
            <v>1796.7020456</v>
          </cell>
        </row>
        <row r="1057">
          <cell r="D1057">
            <v>0</v>
          </cell>
          <cell r="E1057">
            <v>739</v>
          </cell>
          <cell r="F1057" t="str">
            <v>Lavatório Deca com coluna, linha Izy 112</v>
          </cell>
          <cell r="G1057" t="str">
            <v xml:space="preserve">un   </v>
          </cell>
          <cell r="H1057">
            <v>6</v>
          </cell>
          <cell r="I1057">
            <v>47.532764967027283</v>
          </cell>
          <cell r="J1057">
            <v>285.19658980000003</v>
          </cell>
          <cell r="K1057">
            <v>6</v>
          </cell>
          <cell r="L1057">
            <v>285.19658980000003</v>
          </cell>
        </row>
        <row r="1058">
          <cell r="D1058">
            <v>0</v>
          </cell>
          <cell r="E1058">
            <v>733</v>
          </cell>
          <cell r="F1058" t="str">
            <v>KIT BANHO: CUBA OVAL DE EMBUTIR MARCA DECA REF. L37</v>
          </cell>
          <cell r="G1058" t="str">
            <v xml:space="preserve">un   </v>
          </cell>
          <cell r="H1058">
            <v>83</v>
          </cell>
          <cell r="I1058">
            <v>21.699740528425501</v>
          </cell>
          <cell r="J1058">
            <v>1801.0784639000001</v>
          </cell>
          <cell r="K1058">
            <v>83</v>
          </cell>
          <cell r="L1058">
            <v>1801.0784639000001</v>
          </cell>
        </row>
        <row r="1059">
          <cell r="D1059">
            <v>0</v>
          </cell>
          <cell r="E1059">
            <v>736</v>
          </cell>
          <cell r="F1059" t="str">
            <v>SIFÃO P/ LAVATÓRIO</v>
          </cell>
          <cell r="G1059" t="str">
            <v xml:space="preserve">un   </v>
          </cell>
          <cell r="H1059">
            <v>89</v>
          </cell>
          <cell r="I1059">
            <v>52.82093702857636</v>
          </cell>
          <cell r="J1059">
            <v>4701.0633955000003</v>
          </cell>
          <cell r="K1059">
            <v>89</v>
          </cell>
          <cell r="L1059">
            <v>4701.0633955000003</v>
          </cell>
        </row>
        <row r="1060">
          <cell r="D1060">
            <v>0</v>
          </cell>
          <cell r="E1060">
            <v>737</v>
          </cell>
          <cell r="F1060" t="str">
            <v>VÁLVULA DE ESCOAMENTO PARA LAVATÓRIO</v>
          </cell>
          <cell r="G1060" t="str">
            <v xml:space="preserve">un   </v>
          </cell>
          <cell r="H1060">
            <v>89</v>
          </cell>
          <cell r="I1060">
            <v>12.815206241110298</v>
          </cell>
          <cell r="J1060">
            <v>1140.5533555</v>
          </cell>
          <cell r="K1060">
            <v>89</v>
          </cell>
          <cell r="L1060">
            <v>1140.5533555</v>
          </cell>
        </row>
        <row r="1061">
          <cell r="D1061">
            <v>0</v>
          </cell>
          <cell r="E1061">
            <v>738</v>
          </cell>
          <cell r="F1061" t="str">
            <v>CONJUNTO DE FIXAÇÃO PARA LAVATÓRIO</v>
          </cell>
          <cell r="G1061" t="str">
            <v xml:space="preserve">un   </v>
          </cell>
          <cell r="H1061">
            <v>6</v>
          </cell>
          <cell r="I1061">
            <v>3.0224674919969408</v>
          </cell>
          <cell r="J1061">
            <v>18.134805</v>
          </cell>
          <cell r="K1061">
            <v>6</v>
          </cell>
          <cell r="L1061">
            <v>18.134805</v>
          </cell>
        </row>
        <row r="1062">
          <cell r="D1062" t="str">
            <v>29.01.02.01</v>
          </cell>
          <cell r="E1062" t="str">
            <v>4000008824   0010</v>
          </cell>
          <cell r="F1062" t="str">
            <v>METAIS</v>
          </cell>
          <cell r="G1062" t="str">
            <v>vb</v>
          </cell>
          <cell r="H1062">
            <v>1</v>
          </cell>
          <cell r="I1062">
            <v>44531.585493500002</v>
          </cell>
          <cell r="J1062">
            <v>44531.585493500002</v>
          </cell>
          <cell r="K1062">
            <v>44531.585493500002</v>
          </cell>
          <cell r="L1062">
            <v>0</v>
          </cell>
        </row>
        <row r="1063">
          <cell r="D1063">
            <v>0</v>
          </cell>
          <cell r="E1063">
            <v>751</v>
          </cell>
          <cell r="F1063" t="str">
            <v>TORNEIRA MARCA DECA LINHA STANDARD REF. 1193 C39</v>
          </cell>
          <cell r="G1063" t="str">
            <v xml:space="preserve">un   </v>
          </cell>
          <cell r="H1063">
            <v>2</v>
          </cell>
          <cell r="I1063">
            <v>30.138528511702084</v>
          </cell>
          <cell r="J1063">
            <v>60.277056999999999</v>
          </cell>
          <cell r="K1063">
            <v>2</v>
          </cell>
          <cell r="L1063">
            <v>60.277056999999999</v>
          </cell>
        </row>
        <row r="1064">
          <cell r="D1064">
            <v>0</v>
          </cell>
          <cell r="E1064">
            <v>757</v>
          </cell>
          <cell r="F1064" t="str">
            <v>DECA GOURMET – MONOCROMÁTICO COZINHA MESA BICA MÓVEL (COD. 2280C)</v>
          </cell>
          <cell r="G1064" t="str">
            <v xml:space="preserve">un   </v>
          </cell>
          <cell r="H1064">
            <v>1</v>
          </cell>
          <cell r="I1064">
            <v>1605.5275341580104</v>
          </cell>
          <cell r="J1064">
            <v>1605.5275342</v>
          </cell>
          <cell r="K1064">
            <v>1</v>
          </cell>
          <cell r="L1064">
            <v>1605.5275342</v>
          </cell>
        </row>
        <row r="1065">
          <cell r="D1065">
            <v>0</v>
          </cell>
          <cell r="E1065">
            <v>758</v>
          </cell>
          <cell r="F1065" t="str">
            <v>TORNEIRA MARCA DECA LINHA DECALUX MESA ACIONAMENTO COM SENSOR BIVOLT Código: 1180 C SLX</v>
          </cell>
          <cell r="G1065" t="str">
            <v xml:space="preserve">un   </v>
          </cell>
          <cell r="H1065">
            <v>6</v>
          </cell>
          <cell r="I1065">
            <v>492.77253911469336</v>
          </cell>
          <cell r="J1065">
            <v>2956.6352347000002</v>
          </cell>
          <cell r="K1065">
            <v>6</v>
          </cell>
          <cell r="L1065">
            <v>2956.6352347000002</v>
          </cell>
        </row>
        <row r="1066">
          <cell r="D1066">
            <v>0</v>
          </cell>
          <cell r="E1066">
            <v>759</v>
          </cell>
          <cell r="F1066" t="str">
            <v>MISTURADOR DE MESA BICA MÓVEL COM AREJADOR ARTICULÁVEL LINHA IZY CÓD. 1256 C37</v>
          </cell>
          <cell r="G1066" t="str">
            <v xml:space="preserve">un   </v>
          </cell>
          <cell r="H1066">
            <v>86</v>
          </cell>
          <cell r="I1066">
            <v>221.63721908538426</v>
          </cell>
          <cell r="J1066">
            <v>19060.800841299999</v>
          </cell>
          <cell r="K1066">
            <v>86</v>
          </cell>
          <cell r="L1066">
            <v>19060.800841299999</v>
          </cell>
        </row>
        <row r="1067">
          <cell r="D1067">
            <v>0</v>
          </cell>
          <cell r="E1067">
            <v>762</v>
          </cell>
          <cell r="F1067" t="str">
            <v>TORNEIRA MARCA DECA LINHA STANDARD REF. 1159 C39</v>
          </cell>
          <cell r="G1067" t="str">
            <v xml:space="preserve">un   </v>
          </cell>
          <cell r="H1067">
            <v>2</v>
          </cell>
          <cell r="I1067">
            <v>47.269369423731732</v>
          </cell>
          <cell r="J1067">
            <v>94.538738800000004</v>
          </cell>
          <cell r="K1067">
            <v>2</v>
          </cell>
          <cell r="L1067">
            <v>94.538738800000004</v>
          </cell>
        </row>
        <row r="1068">
          <cell r="D1068">
            <v>0</v>
          </cell>
          <cell r="E1068">
            <v>756</v>
          </cell>
          <cell r="F1068" t="str">
            <v>TORNEIRA MARCA DECA LINHA DUNA CLÁSSICA REF. 1178 C64</v>
          </cell>
          <cell r="G1068" t="str">
            <v xml:space="preserve">un   </v>
          </cell>
          <cell r="H1068">
            <v>4</v>
          </cell>
          <cell r="I1068">
            <v>230.37992500323261</v>
          </cell>
          <cell r="J1068">
            <v>921.51969999999994</v>
          </cell>
          <cell r="K1068">
            <v>4</v>
          </cell>
          <cell r="L1068">
            <v>921.51969999999994</v>
          </cell>
        </row>
        <row r="1069">
          <cell r="D1069">
            <v>0</v>
          </cell>
          <cell r="E1069">
            <v>754</v>
          </cell>
          <cell r="F1069" t="str">
            <v>DUCHA EXTERNA - MARCA DECA REF. 1997 C CT</v>
          </cell>
          <cell r="G1069" t="str">
            <v xml:space="preserve">un   </v>
          </cell>
          <cell r="H1069">
            <v>1</v>
          </cell>
          <cell r="I1069">
            <v>955.84216542390413</v>
          </cell>
          <cell r="J1069">
            <v>955.8421654</v>
          </cell>
          <cell r="K1069">
            <v>1</v>
          </cell>
          <cell r="L1069">
            <v>955.8421654</v>
          </cell>
        </row>
        <row r="1070">
          <cell r="D1070">
            <v>0</v>
          </cell>
          <cell r="E1070">
            <v>753</v>
          </cell>
          <cell r="F1070" t="str">
            <v>CHUVEIRO REDONDO PARA DEQUE PISCINA DECA  1997.C.CT</v>
          </cell>
          <cell r="G1070" t="str">
            <v xml:space="preserve">un   </v>
          </cell>
          <cell r="H1070">
            <v>1</v>
          </cell>
          <cell r="I1070">
            <v>955.84216542390413</v>
          </cell>
          <cell r="J1070">
            <v>955.8421654</v>
          </cell>
          <cell r="K1070">
            <v>1</v>
          </cell>
          <cell r="L1070">
            <v>955.8421654</v>
          </cell>
        </row>
        <row r="1071">
          <cell r="D1071">
            <v>0</v>
          </cell>
          <cell r="E1071">
            <v>763</v>
          </cell>
          <cell r="F1071" t="str">
            <v>Torneira de jardim com rosca para mangueira DECA 1153.C.LNK</v>
          </cell>
          <cell r="G1071" t="str">
            <v xml:space="preserve">un   </v>
          </cell>
          <cell r="H1071">
            <v>7</v>
          </cell>
          <cell r="I1071">
            <v>37.402167147967766</v>
          </cell>
          <cell r="J1071">
            <v>261.81517000000002</v>
          </cell>
          <cell r="K1071">
            <v>7</v>
          </cell>
          <cell r="L1071">
            <v>261.81517000000002</v>
          </cell>
        </row>
        <row r="1072">
          <cell r="D1072">
            <v>0</v>
          </cell>
          <cell r="E1072">
            <v>734</v>
          </cell>
          <cell r="F1072" t="str">
            <v>KIT BANHO: MISTURADOR PARA LAVATÓRIO DECA LINHA IZY REF. 1877 C 37</v>
          </cell>
          <cell r="G1072" t="str">
            <v xml:space="preserve">un   </v>
          </cell>
          <cell r="H1072">
            <v>82</v>
          </cell>
          <cell r="I1072">
            <v>150.04428429809062</v>
          </cell>
          <cell r="J1072">
            <v>12303.631312400001</v>
          </cell>
          <cell r="K1072">
            <v>82</v>
          </cell>
          <cell r="L1072">
            <v>12303.631312400001</v>
          </cell>
        </row>
        <row r="1073">
          <cell r="D1073">
            <v>0</v>
          </cell>
          <cell r="E1073">
            <v>755</v>
          </cell>
          <cell r="F1073" t="str">
            <v xml:space="preserve">ACABAMENTO PARA REGISTRO DECA LINHA LINK  REF. 4900 C LNK </v>
          </cell>
          <cell r="G1073" t="str">
            <v xml:space="preserve">un   </v>
          </cell>
          <cell r="H1073">
            <v>348</v>
          </cell>
          <cell r="I1073">
            <v>15.388378087151416</v>
          </cell>
          <cell r="J1073">
            <v>5355.1555742999999</v>
          </cell>
          <cell r="K1073">
            <v>348</v>
          </cell>
          <cell r="L1073">
            <v>5355.1555742999999</v>
          </cell>
        </row>
        <row r="1074">
          <cell r="D1074" t="str">
            <v>29.01.03.01</v>
          </cell>
          <cell r="E1074" t="str">
            <v>4000008825   0010</v>
          </cell>
          <cell r="F1074" t="str">
            <v>APARELHOS INOX</v>
          </cell>
          <cell r="G1074" t="str">
            <v>vb</v>
          </cell>
          <cell r="H1074">
            <v>1</v>
          </cell>
          <cell r="I1074">
            <v>14843.848323800001</v>
          </cell>
          <cell r="J1074">
            <v>14843.848323800001</v>
          </cell>
          <cell r="K1074">
            <v>14843.848323800001</v>
          </cell>
          <cell r="L1074">
            <v>0</v>
          </cell>
        </row>
        <row r="1075">
          <cell r="D1075">
            <v>0</v>
          </cell>
          <cell r="E1075">
            <v>771</v>
          </cell>
          <cell r="F1075" t="str">
            <v>TANQUE CT 60 Mekal</v>
          </cell>
          <cell r="G1075" t="str">
            <v xml:space="preserve">un   </v>
          </cell>
          <cell r="H1075">
            <v>1</v>
          </cell>
          <cell r="I1075">
            <v>1416.2575751045215</v>
          </cell>
          <cell r="J1075">
            <v>1416.2575750999999</v>
          </cell>
          <cell r="K1075">
            <v>1</v>
          </cell>
          <cell r="L1075">
            <v>1416.2575750999999</v>
          </cell>
        </row>
        <row r="1076">
          <cell r="D1076">
            <v>0</v>
          </cell>
          <cell r="E1076">
            <v>770</v>
          </cell>
          <cell r="F1076" t="str">
            <v>TRAMONTINA LINHA STANDART REDONDA BL REF. 94071506 DIM. 35CM</v>
          </cell>
          <cell r="G1076" t="str">
            <v xml:space="preserve">un   </v>
          </cell>
          <cell r="H1076">
            <v>83</v>
          </cell>
          <cell r="I1076">
            <v>40.552783069695273</v>
          </cell>
          <cell r="J1076">
            <v>3365.8809947999998</v>
          </cell>
          <cell r="K1076">
            <v>83</v>
          </cell>
          <cell r="L1076">
            <v>3365.8809947999998</v>
          </cell>
        </row>
        <row r="1077">
          <cell r="D1077">
            <v>0</v>
          </cell>
          <cell r="E1077">
            <v>772</v>
          </cell>
          <cell r="F1077" t="str">
            <v>CUBA DUPLA CD 48 Mekal</v>
          </cell>
          <cell r="G1077" t="str">
            <v xml:space="preserve">un   </v>
          </cell>
          <cell r="H1077">
            <v>4</v>
          </cell>
          <cell r="I1077">
            <v>2515.4274384724799</v>
          </cell>
          <cell r="J1077">
            <v>10061.709753900001</v>
          </cell>
          <cell r="K1077">
            <v>4</v>
          </cell>
          <cell r="L1077">
            <v>10061.709753900001</v>
          </cell>
        </row>
        <row r="1078">
          <cell r="D1078">
            <v>0</v>
          </cell>
          <cell r="E1078">
            <v>730</v>
          </cell>
          <cell r="F1078" t="str">
            <v>LIGAÇÃO FLEXÍVEL</v>
          </cell>
          <cell r="G1078" t="str">
            <v xml:space="preserve">un   </v>
          </cell>
          <cell r="H1078">
            <v>174</v>
          </cell>
          <cell r="I1078">
            <v>10.150859014697643</v>
          </cell>
          <cell r="J1078">
            <v>1766.2494686</v>
          </cell>
          <cell r="K1078">
            <v>174</v>
          </cell>
          <cell r="L1078">
            <v>1766.2494686</v>
          </cell>
        </row>
        <row r="1079">
          <cell r="D1079">
            <v>0</v>
          </cell>
          <cell r="E1079">
            <v>769</v>
          </cell>
          <cell r="F1079" t="str">
            <v>VÁLVULA AMERICANA DE 3.1/2''</v>
          </cell>
          <cell r="G1079" t="str">
            <v xml:space="preserve">un   </v>
          </cell>
          <cell r="H1079">
            <v>92</v>
          </cell>
          <cell r="I1079">
            <v>13.805601481794561</v>
          </cell>
          <cell r="J1079">
            <v>1270.1153363000001</v>
          </cell>
          <cell r="K1079">
            <v>92</v>
          </cell>
          <cell r="L1079">
            <v>1270.1153363000001</v>
          </cell>
        </row>
        <row r="1080">
          <cell r="D1080">
            <v>0</v>
          </cell>
          <cell r="E1080">
            <v>768</v>
          </cell>
          <cell r="F1080" t="str">
            <v>SIFÃO METÁLICO PARA PIA DE COZINHA CROMADO DA CLODAL OU SIMILAR</v>
          </cell>
          <cell r="G1080" t="str">
            <v xml:space="preserve">un   </v>
          </cell>
          <cell r="H1080">
            <v>92</v>
          </cell>
          <cell r="I1080">
            <v>54.72872681943781</v>
          </cell>
          <cell r="J1080">
            <v>5035.0428674000004</v>
          </cell>
          <cell r="K1080">
            <v>92</v>
          </cell>
          <cell r="L1080">
            <v>5035.0428674000004</v>
          </cell>
        </row>
        <row r="1081">
          <cell r="D1081" t="str">
            <v>29.02.01.01</v>
          </cell>
          <cell r="E1081" t="str">
            <v>4000008826   0010</v>
          </cell>
          <cell r="F1081" t="str">
            <v>BANCADAS EM GRANITO</v>
          </cell>
          <cell r="G1081" t="str">
            <v>vb</v>
          </cell>
          <cell r="H1081">
            <v>1</v>
          </cell>
          <cell r="I1081">
            <v>124103.39167979998</v>
          </cell>
          <cell r="J1081">
            <v>124103.3916798</v>
          </cell>
          <cell r="K1081">
            <v>124103.3916798</v>
          </cell>
          <cell r="L1081">
            <v>0</v>
          </cell>
        </row>
        <row r="1082">
          <cell r="D1082">
            <v>0</v>
          </cell>
          <cell r="E1082">
            <v>458</v>
          </cell>
          <cell r="F1082" t="str">
            <v>ARGAMASSA COLANTE FERMA MÁRMORE GRANITO INTERNA DA QUARTZOLIT® (SACO 20 kg)</v>
          </cell>
          <cell r="G1082" t="str">
            <v>Sc</v>
          </cell>
          <cell r="H1082">
            <v>19.387499999999999</v>
          </cell>
          <cell r="I1082">
            <v>18.263679218589292</v>
          </cell>
          <cell r="J1082">
            <v>354.08708089999999</v>
          </cell>
          <cell r="K1082">
            <v>19.387499999999999</v>
          </cell>
          <cell r="L1082">
            <v>354.08708089999999</v>
          </cell>
        </row>
        <row r="1083">
          <cell r="D1083">
            <v>0</v>
          </cell>
          <cell r="E1083">
            <v>773</v>
          </cell>
          <cell r="F1083" t="str">
            <v>BANCADA EM GRANITO BRANCO POLAR  187X62,5cm (COZINHA)</v>
          </cell>
          <cell r="G1083" t="str">
            <v xml:space="preserve">un   </v>
          </cell>
          <cell r="H1083">
            <v>40</v>
          </cell>
          <cell r="I1083">
            <v>723.32468428084997</v>
          </cell>
          <cell r="J1083">
            <v>28932.987371200001</v>
          </cell>
          <cell r="K1083">
            <v>40</v>
          </cell>
          <cell r="L1083">
            <v>28932.987371200001</v>
          </cell>
        </row>
        <row r="1084">
          <cell r="D1084">
            <v>0</v>
          </cell>
          <cell r="E1084">
            <v>774</v>
          </cell>
          <cell r="F1084" t="str">
            <v>BANCADA EM GRANITO BRANCO POLAR  187X62,5cm (COZINHA)</v>
          </cell>
          <cell r="G1084" t="str">
            <v xml:space="preserve">un   </v>
          </cell>
          <cell r="H1084">
            <v>40</v>
          </cell>
          <cell r="I1084">
            <v>766.88625490280594</v>
          </cell>
          <cell r="J1084">
            <v>30675.450196099999</v>
          </cell>
          <cell r="K1084">
            <v>40</v>
          </cell>
          <cell r="L1084">
            <v>30675.450196099999</v>
          </cell>
        </row>
        <row r="1085">
          <cell r="D1085">
            <v>0</v>
          </cell>
          <cell r="E1085">
            <v>775</v>
          </cell>
          <cell r="F1085" t="str">
            <v>BANCADA EM MARMORE BRANCO ESPECIAL 111,5X57,5cm (BANHO)</v>
          </cell>
          <cell r="G1085" t="str">
            <v xml:space="preserve">un   </v>
          </cell>
          <cell r="H1085">
            <v>80</v>
          </cell>
          <cell r="I1085">
            <v>705.08960820654283</v>
          </cell>
          <cell r="J1085">
            <v>56407.168656499998</v>
          </cell>
          <cell r="K1085">
            <v>80</v>
          </cell>
          <cell r="L1085">
            <v>56407.168656499998</v>
          </cell>
        </row>
        <row r="1086">
          <cell r="D1086">
            <v>0</v>
          </cell>
          <cell r="E1086">
            <v>776</v>
          </cell>
          <cell r="F1086" t="str">
            <v>BANCADA EM MARMORE BRANCO ESPECIAL 110,5X57,5cm (BANHO)</v>
          </cell>
          <cell r="G1086" t="str">
            <v xml:space="preserve">un   </v>
          </cell>
          <cell r="H1086">
            <v>2</v>
          </cell>
          <cell r="I1086">
            <v>705.08960820654283</v>
          </cell>
          <cell r="J1086">
            <v>1410.1792164000001</v>
          </cell>
          <cell r="K1086">
            <v>2</v>
          </cell>
          <cell r="L1086">
            <v>1410.1792164000001</v>
          </cell>
        </row>
        <row r="1087">
          <cell r="D1087">
            <v>0</v>
          </cell>
          <cell r="E1087">
            <v>777</v>
          </cell>
          <cell r="F1087" t="str">
            <v>BANCADA EM  MARMORE BRANCO ESPECIAL 196X61,5cm (COZINHA)</v>
          </cell>
          <cell r="G1087" t="str">
            <v xml:space="preserve">un   </v>
          </cell>
          <cell r="H1087">
            <v>2</v>
          </cell>
          <cell r="I1087">
            <v>835.77432007241066</v>
          </cell>
          <cell r="J1087">
            <v>1671.5486401000001</v>
          </cell>
          <cell r="K1087">
            <v>2</v>
          </cell>
          <cell r="L1087">
            <v>1671.5486401000001</v>
          </cell>
        </row>
        <row r="1088">
          <cell r="D1088">
            <v>0</v>
          </cell>
          <cell r="E1088">
            <v>778</v>
          </cell>
          <cell r="F1088" t="str">
            <v>BANCADA EM GRANITO PRETO SÃO GABRIEL 160X67,5cm (VAR. COBERTA)</v>
          </cell>
          <cell r="G1088" t="str">
            <v xml:space="preserve">un   </v>
          </cell>
          <cell r="H1088">
            <v>1</v>
          </cell>
          <cell r="I1088">
            <v>524.76496702728332</v>
          </cell>
          <cell r="J1088">
            <v>524.76496699999996</v>
          </cell>
          <cell r="K1088">
            <v>1</v>
          </cell>
          <cell r="L1088">
            <v>524.76496699999996</v>
          </cell>
        </row>
        <row r="1089">
          <cell r="D1089">
            <v>0</v>
          </cell>
          <cell r="E1089">
            <v>779</v>
          </cell>
          <cell r="F1089" t="str">
            <v>BANCADA EM GRANITO PRETO SÃO GABRIEL 160X67,5cm (VAR. COBERTA)</v>
          </cell>
          <cell r="G1089" t="str">
            <v xml:space="preserve">un   </v>
          </cell>
          <cell r="H1089">
            <v>1</v>
          </cell>
          <cell r="I1089">
            <v>524.76496702728332</v>
          </cell>
          <cell r="J1089">
            <v>524.76496699999996</v>
          </cell>
          <cell r="K1089">
            <v>1</v>
          </cell>
          <cell r="L1089">
            <v>524.76496699999996</v>
          </cell>
        </row>
        <row r="1090">
          <cell r="D1090">
            <v>0</v>
          </cell>
          <cell r="E1090">
            <v>780</v>
          </cell>
          <cell r="F1090" t="str">
            <v>BANCADA EM GRANITO PRETO SÃO GABRIEL 458X61,5cm (TER. DESCOBERTO)</v>
          </cell>
          <cell r="G1090" t="str">
            <v xml:space="preserve">un   </v>
          </cell>
          <cell r="H1090">
            <v>1</v>
          </cell>
          <cell r="I1090">
            <v>1312.9254773501143</v>
          </cell>
          <cell r="J1090">
            <v>1312.9254774000001</v>
          </cell>
          <cell r="K1090">
            <v>1</v>
          </cell>
          <cell r="L1090">
            <v>1312.9254774000001</v>
          </cell>
        </row>
        <row r="1091">
          <cell r="D1091">
            <v>0</v>
          </cell>
          <cell r="E1091">
            <v>781</v>
          </cell>
          <cell r="F1091" t="str">
            <v>BANCADA EM GRANITO PRETO SÃO GABRIEL 458X61,5cm (TER. DESCOBERTO)</v>
          </cell>
          <cell r="G1091" t="str">
            <v xml:space="preserve">un   </v>
          </cell>
          <cell r="H1091">
            <v>1</v>
          </cell>
          <cell r="I1091">
            <v>1312.9254773501143</v>
          </cell>
          <cell r="J1091">
            <v>1312.9254774000001</v>
          </cell>
          <cell r="K1091">
            <v>1</v>
          </cell>
          <cell r="L1091">
            <v>1312.9254774000001</v>
          </cell>
        </row>
        <row r="1092">
          <cell r="D1092">
            <v>0</v>
          </cell>
          <cell r="E1092">
            <v>783</v>
          </cell>
          <cell r="F1092" t="str">
            <v>BANCADA EM GRANITO CINZA ANDORINHA 115X57,5cm (APT. ZELADOR)</v>
          </cell>
          <cell r="G1092" t="str">
            <v xml:space="preserve">un   </v>
          </cell>
          <cell r="H1092">
            <v>1</v>
          </cell>
          <cell r="I1092">
            <v>359.63622257661308</v>
          </cell>
          <cell r="J1092">
            <v>359.6362226</v>
          </cell>
          <cell r="K1092">
            <v>1</v>
          </cell>
          <cell r="L1092">
            <v>359.6362226</v>
          </cell>
        </row>
        <row r="1093">
          <cell r="D1093">
            <v>0</v>
          </cell>
          <cell r="E1093">
            <v>784</v>
          </cell>
          <cell r="F1093" t="str">
            <v>BANCADA EM GRANITO CINZA ANDORINHA 207x66,5cm (APT. ZELADOR)</v>
          </cell>
          <cell r="G1093" t="str">
            <v xml:space="preserve">un   </v>
          </cell>
          <cell r="H1093">
            <v>1</v>
          </cell>
          <cell r="I1093">
            <v>616.95340718072498</v>
          </cell>
          <cell r="J1093">
            <v>616.95340720000002</v>
          </cell>
          <cell r="K1093">
            <v>1</v>
          </cell>
          <cell r="L1093">
            <v>616.95340720000002</v>
          </cell>
        </row>
        <row r="1094">
          <cell r="D1094" t="str">
            <v>29.02.01.02</v>
          </cell>
          <cell r="E1094" t="str">
            <v>4000008826   0020</v>
          </cell>
          <cell r="F1094" t="str">
            <v>BANCADA EM CONCRETO APARENTE</v>
          </cell>
          <cell r="G1094" t="str">
            <v>vb</v>
          </cell>
          <cell r="H1094">
            <v>1</v>
          </cell>
          <cell r="I1094">
            <v>1843.6967677999999</v>
          </cell>
          <cell r="J1094">
            <v>1843.6967678000001</v>
          </cell>
          <cell r="K1094">
            <v>1843.6967678000001</v>
          </cell>
          <cell r="L1094">
            <v>0</v>
          </cell>
        </row>
        <row r="1095">
          <cell r="D1095">
            <v>0</v>
          </cell>
          <cell r="E1095">
            <v>458</v>
          </cell>
          <cell r="F1095" t="str">
            <v>ARGAMASSA COLANTE FERMA MÁRMORE GRANITO INTERNA DA QUARTZOLIT® (SACO 20 kg)</v>
          </cell>
          <cell r="G1095" t="str">
            <v>Sc</v>
          </cell>
          <cell r="H1095">
            <v>0.71775</v>
          </cell>
          <cell r="I1095">
            <v>18.263679218589292</v>
          </cell>
          <cell r="J1095">
            <v>13.108755800000001</v>
          </cell>
          <cell r="K1095">
            <v>0.71775</v>
          </cell>
          <cell r="L1095">
            <v>13.108755800000001</v>
          </cell>
        </row>
        <row r="1096">
          <cell r="D1096">
            <v>0</v>
          </cell>
          <cell r="E1096">
            <v>782</v>
          </cell>
          <cell r="F1096" t="str">
            <v>BANCADA  EM CONCRETO APARENTE 361X55cm (GUARITA)</v>
          </cell>
          <cell r="G1096" t="str">
            <v xml:space="preserve">un   </v>
          </cell>
          <cell r="H1096">
            <v>1</v>
          </cell>
          <cell r="I1096">
            <v>585.36244571615862</v>
          </cell>
          <cell r="J1096">
            <v>585.36244569999997</v>
          </cell>
          <cell r="K1096">
            <v>1</v>
          </cell>
          <cell r="L1096">
            <v>585.36244569999997</v>
          </cell>
        </row>
        <row r="1097">
          <cell r="D1097">
            <v>0</v>
          </cell>
          <cell r="E1097">
            <v>785</v>
          </cell>
          <cell r="F1097" t="str">
            <v>BANCADA EM CONCRETO APARENTE 284x80cm (SALÃO DE FESTAS)</v>
          </cell>
          <cell r="G1097" t="str">
            <v xml:space="preserve">un   </v>
          </cell>
          <cell r="H1097">
            <v>1</v>
          </cell>
          <cell r="I1097">
            <v>606.64835283310993</v>
          </cell>
          <cell r="J1097">
            <v>606.6483528</v>
          </cell>
          <cell r="K1097">
            <v>1</v>
          </cell>
          <cell r="L1097">
            <v>606.6483528</v>
          </cell>
        </row>
        <row r="1098">
          <cell r="D1098">
            <v>0</v>
          </cell>
          <cell r="E1098">
            <v>786</v>
          </cell>
          <cell r="F1098" t="str">
            <v>BANCADA EM CONCRETO APARENTE  312x82cm (LAVANDERIA)</v>
          </cell>
          <cell r="G1098" t="str">
            <v xml:space="preserve">un   </v>
          </cell>
          <cell r="H1098">
            <v>1</v>
          </cell>
          <cell r="I1098">
            <v>638.57721350853672</v>
          </cell>
          <cell r="J1098">
            <v>638.57721349999997</v>
          </cell>
          <cell r="K1098">
            <v>1</v>
          </cell>
          <cell r="L1098">
            <v>638.57721349999997</v>
          </cell>
        </row>
        <row r="1099">
          <cell r="D1099" t="str">
            <v>30.01.01.01</v>
          </cell>
          <cell r="E1099" t="str">
            <v>4000008827   0010</v>
          </cell>
          <cell r="F1099" t="str">
            <v>Climatização das unidades residenciais</v>
          </cell>
          <cell r="G1099" t="str">
            <v xml:space="preserve">Vb   </v>
          </cell>
          <cell r="H1099">
            <v>1</v>
          </cell>
          <cell r="I1099">
            <v>93201.499935300002</v>
          </cell>
          <cell r="J1099">
            <v>93201.499935300002</v>
          </cell>
          <cell r="K1099">
            <v>93201.499935300002</v>
          </cell>
          <cell r="L1099">
            <v>0</v>
          </cell>
        </row>
        <row r="1100">
          <cell r="D1100">
            <v>0</v>
          </cell>
          <cell r="E1100">
            <v>978</v>
          </cell>
          <cell r="F1100" t="str">
            <v>Rede frigorígena para sistema de climatização das unidades residenciais</v>
          </cell>
          <cell r="G1100" t="str">
            <v>vb</v>
          </cell>
          <cell r="H1100">
            <v>1</v>
          </cell>
          <cell r="I1100">
            <v>93201.499935347616</v>
          </cell>
          <cell r="J1100">
            <v>93201.499935300002</v>
          </cell>
          <cell r="K1100">
            <v>1</v>
          </cell>
          <cell r="L1100">
            <v>93201.499935300002</v>
          </cell>
        </row>
        <row r="1101">
          <cell r="D1101" t="str">
            <v>30.02.01.01</v>
          </cell>
          <cell r="E1101" t="str">
            <v>4000008828   0010</v>
          </cell>
          <cell r="F1101" t="str">
            <v>Pressurização de escadas</v>
          </cell>
          <cell r="G1101" t="str">
            <v xml:space="preserve">Vb   </v>
          </cell>
          <cell r="H1101">
            <v>1</v>
          </cell>
          <cell r="I1101">
            <v>24313.4347657</v>
          </cell>
          <cell r="J1101">
            <v>24313.4347657</v>
          </cell>
          <cell r="K1101">
            <v>24313.4347657</v>
          </cell>
          <cell r="L1101">
            <v>0</v>
          </cell>
        </row>
        <row r="1102">
          <cell r="D1102">
            <v>0</v>
          </cell>
          <cell r="E1102">
            <v>852</v>
          </cell>
          <cell r="F1102" t="str">
            <v xml:space="preserve">PRESSURIZAÇÃO DE ESCADA </v>
          </cell>
          <cell r="G1102" t="str">
            <v xml:space="preserve">Vb   </v>
          </cell>
          <cell r="H1102">
            <v>1</v>
          </cell>
          <cell r="I1102">
            <v>24313.434765742855</v>
          </cell>
          <cell r="J1102">
            <v>24313.4347657</v>
          </cell>
          <cell r="K1102">
            <v>1</v>
          </cell>
          <cell r="L1102">
            <v>24313.4347657</v>
          </cell>
        </row>
        <row r="1103">
          <cell r="D1103" t="str">
            <v>30.03.01.01</v>
          </cell>
          <cell r="E1103" t="str">
            <v>4000008829   0010</v>
          </cell>
          <cell r="F1103" t="str">
            <v>Exaustão mecânica - Sanitários Pavto Tipo</v>
          </cell>
          <cell r="G1103" t="str">
            <v xml:space="preserve">Vb   </v>
          </cell>
          <cell r="H1103">
            <v>1</v>
          </cell>
          <cell r="I1103">
            <v>23300.3749838</v>
          </cell>
          <cell r="J1103">
            <v>23300.3749838</v>
          </cell>
          <cell r="K1103">
            <v>23300.3749838</v>
          </cell>
          <cell r="L1103">
            <v>0</v>
          </cell>
        </row>
        <row r="1104">
          <cell r="D1104">
            <v>0</v>
          </cell>
          <cell r="E1104">
            <v>854</v>
          </cell>
          <cell r="F1104" t="str">
            <v>Exaustão mecânica - Sanitários Pavto Tipo</v>
          </cell>
          <cell r="G1104" t="str">
            <v xml:space="preserve">un   </v>
          </cell>
          <cell r="H1104">
            <v>1</v>
          </cell>
          <cell r="I1104">
            <v>23300.374983836904</v>
          </cell>
          <cell r="J1104">
            <v>23300.3749838</v>
          </cell>
          <cell r="K1104">
            <v>1</v>
          </cell>
          <cell r="L1104">
            <v>23300.3749838</v>
          </cell>
        </row>
        <row r="1105">
          <cell r="D1105" t="str">
            <v>30.04.01.01</v>
          </cell>
          <cell r="E1105" t="str">
            <v>4000008830   0010</v>
          </cell>
          <cell r="F1105" t="str">
            <v>Obras civis para instalações de ar condicionado/exaustão/pressurização</v>
          </cell>
          <cell r="G1105" t="str">
            <v xml:space="preserve">Vb   </v>
          </cell>
          <cell r="H1105">
            <v>1</v>
          </cell>
          <cell r="I1105">
            <v>8104.4782551999997</v>
          </cell>
          <cell r="J1105">
            <v>8104.4782551999997</v>
          </cell>
          <cell r="K1105">
            <v>8104.4782551999997</v>
          </cell>
          <cell r="L1105">
            <v>0</v>
          </cell>
        </row>
        <row r="1106">
          <cell r="D1106">
            <v>0</v>
          </cell>
          <cell r="E1106">
            <v>964</v>
          </cell>
          <cell r="F1106" t="str">
            <v>Obras civis para instalações de ar condicionado/pressurização/exaustão</v>
          </cell>
          <cell r="G1106" t="str">
            <v xml:space="preserve">Vb   </v>
          </cell>
          <cell r="H1106">
            <v>1</v>
          </cell>
          <cell r="I1106">
            <v>8104.478255247619</v>
          </cell>
          <cell r="J1106">
            <v>8104.4782551999997</v>
          </cell>
          <cell r="K1106">
            <v>1</v>
          </cell>
          <cell r="L1106">
            <v>8104.4782551999997</v>
          </cell>
        </row>
        <row r="1107">
          <cell r="D1107" t="str">
            <v>30.04.01.02</v>
          </cell>
          <cell r="E1107" t="str">
            <v>4000008830   0020</v>
          </cell>
          <cell r="F1107" t="str">
            <v>Furos em concreto para sistemas de ar condicionado</v>
          </cell>
          <cell r="G1107" t="str">
            <v xml:space="preserve">Vb   </v>
          </cell>
          <cell r="H1107">
            <v>1</v>
          </cell>
          <cell r="I1107">
            <v>5065.2989095000003</v>
          </cell>
          <cell r="J1107">
            <v>5065.2989095000003</v>
          </cell>
          <cell r="K1107">
            <v>5065.2989095000003</v>
          </cell>
          <cell r="L1107">
            <v>0</v>
          </cell>
        </row>
        <row r="1108">
          <cell r="D1108">
            <v>0</v>
          </cell>
          <cell r="E1108">
            <v>979</v>
          </cell>
          <cell r="F1108" t="str">
            <v>Furos em concreto para sistemas de ar condicionado</v>
          </cell>
          <cell r="G1108" t="str">
            <v xml:space="preserve">Vb   </v>
          </cell>
          <cell r="H1108">
            <v>1</v>
          </cell>
          <cell r="I1108">
            <v>5065.2989095297617</v>
          </cell>
          <cell r="J1108">
            <v>5065.2989095000003</v>
          </cell>
          <cell r="K1108">
            <v>1</v>
          </cell>
          <cell r="L1108">
            <v>5065.2989095000003</v>
          </cell>
        </row>
        <row r="1109">
          <cell r="D1109" t="str">
            <v>31.01.01.01</v>
          </cell>
          <cell r="E1109" t="str">
            <v>4000008831   0010</v>
          </cell>
          <cell r="F1109" t="str">
            <v>ELEVADOR PARA 17 PARADAS (2ºSS+1ºSS+TÉRREO+1ºao14ºPAV) - DIMENSÃO 2,00 x 1,70M</v>
          </cell>
          <cell r="G1109" t="str">
            <v xml:space="preserve">un   </v>
          </cell>
          <cell r="H1109">
            <v>2</v>
          </cell>
          <cell r="I1109">
            <v>103050</v>
          </cell>
          <cell r="J1109">
            <v>206100</v>
          </cell>
          <cell r="K1109">
            <v>206100</v>
          </cell>
          <cell r="L1109">
            <v>0</v>
          </cell>
        </row>
        <row r="1110">
          <cell r="D1110">
            <v>0</v>
          </cell>
          <cell r="E1110">
            <v>856</v>
          </cell>
          <cell r="F1110" t="str">
            <v>ELEVADOR PARA 17 PARADAS (2ºSS+1ºSS+TÉRREO+1ºao14ºPAV) - DIMENSÃO 2,00 x 1,70M</v>
          </cell>
          <cell r="G1110" t="str">
            <v xml:space="preserve">un   </v>
          </cell>
          <cell r="H1110">
            <v>1</v>
          </cell>
          <cell r="I1110">
            <v>103050</v>
          </cell>
          <cell r="J1110">
            <v>103050</v>
          </cell>
          <cell r="K1110">
            <v>2</v>
          </cell>
          <cell r="L1110">
            <v>206100</v>
          </cell>
        </row>
        <row r="1111">
          <cell r="D1111" t="str">
            <v>31.01.01.02</v>
          </cell>
          <cell r="E1111" t="str">
            <v>4000008831   0020</v>
          </cell>
          <cell r="F1111" t="str">
            <v>PLATAFORMA VERTICAL PARA DEFICIENTES, ACIONAMENTO HIDRÁULICO - DESNÍVEL DE 90CM</v>
          </cell>
          <cell r="G1111" t="str">
            <v xml:space="preserve">un   </v>
          </cell>
          <cell r="H1111">
            <v>1</v>
          </cell>
          <cell r="I1111">
            <v>27276.634627799998</v>
          </cell>
          <cell r="J1111">
            <v>27276.634627799998</v>
          </cell>
          <cell r="K1111">
            <v>27276.634627799998</v>
          </cell>
          <cell r="L1111">
            <v>0</v>
          </cell>
        </row>
        <row r="1112">
          <cell r="D1112">
            <v>0</v>
          </cell>
          <cell r="E1112">
            <v>857</v>
          </cell>
          <cell r="F1112" t="str">
            <v>PLATAFORMA VERTICAL PARA DEFICIENTES, ACIONAMENTO HIDRÁULICO - DESNÍVEL DE 90CM</v>
          </cell>
          <cell r="G1112" t="str">
            <v xml:space="preserve">un   </v>
          </cell>
          <cell r="H1112">
            <v>1</v>
          </cell>
          <cell r="I1112">
            <v>27276.634627817766</v>
          </cell>
          <cell r="J1112">
            <v>27276.634627799998</v>
          </cell>
          <cell r="K1112">
            <v>1</v>
          </cell>
          <cell r="L1112">
            <v>27276.634627799998</v>
          </cell>
        </row>
        <row r="1113">
          <cell r="D1113" t="str">
            <v>31.01.01.03</v>
          </cell>
          <cell r="E1113" t="str">
            <v>4000008831   0030</v>
          </cell>
          <cell r="F1113" t="str">
            <v>Plataforma elevatória para escadas de percurso inclinado</v>
          </cell>
          <cell r="G1113" t="str">
            <v xml:space="preserve">un   </v>
          </cell>
          <cell r="H1113">
            <v>1</v>
          </cell>
          <cell r="I1113">
            <v>63857.721350899999</v>
          </cell>
          <cell r="J1113">
            <v>63857.721350899999</v>
          </cell>
          <cell r="K1113">
            <v>63857.721350899999</v>
          </cell>
          <cell r="L1113">
            <v>0</v>
          </cell>
        </row>
        <row r="1114">
          <cell r="D1114">
            <v>0</v>
          </cell>
          <cell r="E1114">
            <v>858</v>
          </cell>
          <cell r="F1114" t="str">
            <v>Plataforma elevatória para escadas de percurso inclinado</v>
          </cell>
          <cell r="G1114" t="str">
            <v xml:space="preserve">un   </v>
          </cell>
          <cell r="H1114">
            <v>1</v>
          </cell>
          <cell r="I1114">
            <v>63857.721350853673</v>
          </cell>
          <cell r="J1114">
            <v>63857.721350899999</v>
          </cell>
          <cell r="K1114">
            <v>1</v>
          </cell>
          <cell r="L1114">
            <v>63857.721350899999</v>
          </cell>
        </row>
        <row r="1115">
          <cell r="D1115" t="str">
            <v>31.02.01.01</v>
          </cell>
          <cell r="E1115" t="str">
            <v>4000008832   0010</v>
          </cell>
          <cell r="F1115" t="str">
            <v>Obras civis para instalações de elevadores</v>
          </cell>
          <cell r="G1115" t="str">
            <v xml:space="preserve">Vb   </v>
          </cell>
          <cell r="H1115">
            <v>1</v>
          </cell>
          <cell r="I1115">
            <v>8104.4782551999997</v>
          </cell>
          <cell r="J1115">
            <v>8104.4782551999997</v>
          </cell>
          <cell r="K1115">
            <v>8104.4782551999997</v>
          </cell>
          <cell r="L1115">
            <v>0</v>
          </cell>
        </row>
        <row r="1116">
          <cell r="D1116">
            <v>0</v>
          </cell>
          <cell r="E1116">
            <v>965</v>
          </cell>
          <cell r="F1116" t="str">
            <v>Obras civis para instalação dos elevadores</v>
          </cell>
          <cell r="G1116" t="str">
            <v xml:space="preserve">Vb   </v>
          </cell>
          <cell r="H1116">
            <v>1</v>
          </cell>
          <cell r="I1116">
            <v>8104.478255247619</v>
          </cell>
          <cell r="J1116">
            <v>8104.4782551999997</v>
          </cell>
          <cell r="K1116">
            <v>1</v>
          </cell>
          <cell r="L1116">
            <v>8104.4782551999997</v>
          </cell>
        </row>
        <row r="1117">
          <cell r="D1117" t="str">
            <v>32.01.04.01</v>
          </cell>
          <cell r="E1117" t="str">
            <v>4000008833   0010</v>
          </cell>
          <cell r="F1117" t="str">
            <v>Detecção e Alarme de Incêndio</v>
          </cell>
          <cell r="G1117" t="str">
            <v xml:space="preserve">Vb   </v>
          </cell>
          <cell r="H1117">
            <v>1</v>
          </cell>
          <cell r="I1117">
            <v>99324.709301299998</v>
          </cell>
          <cell r="J1117">
            <v>99324.709301299998</v>
          </cell>
          <cell r="K1117">
            <v>99324.709301299998</v>
          </cell>
          <cell r="L1117">
            <v>0</v>
          </cell>
        </row>
        <row r="1118">
          <cell r="D1118">
            <v>0</v>
          </cell>
          <cell r="E1118">
            <v>588</v>
          </cell>
          <cell r="F1118" t="str">
            <v>Central analógica endereçável, com 09 laços, capacidade para interligar e monitorar até 940 elementos endereçáveis (detectores, acionadores manuais, módulos e sirenes), display de LCD, 2 baterias.</v>
          </cell>
          <cell r="G1118" t="str">
            <v xml:space="preserve">Vb   </v>
          </cell>
          <cell r="H1118">
            <v>1</v>
          </cell>
          <cell r="I1118">
            <v>14386.956922978188</v>
          </cell>
          <cell r="J1118">
            <v>14386.956923</v>
          </cell>
          <cell r="K1118">
            <v>1</v>
          </cell>
          <cell r="L1118">
            <v>14386.956923</v>
          </cell>
        </row>
        <row r="1119">
          <cell r="D1119">
            <v>0</v>
          </cell>
          <cell r="E1119">
            <v>604</v>
          </cell>
          <cell r="F1119" t="str">
            <v xml:space="preserve">Detector óptico de fumaça endereçável digital com base. </v>
          </cell>
          <cell r="G1119" t="str">
            <v>uni</v>
          </cell>
          <cell r="H1119">
            <v>180</v>
          </cell>
          <cell r="I1119">
            <v>214.32362544590612</v>
          </cell>
          <cell r="J1119">
            <v>38578.252580300003</v>
          </cell>
          <cell r="K1119">
            <v>180</v>
          </cell>
          <cell r="L1119">
            <v>38578.252580300003</v>
          </cell>
        </row>
        <row r="1120">
          <cell r="D1120">
            <v>0</v>
          </cell>
          <cell r="E1120">
            <v>605</v>
          </cell>
          <cell r="F1120" t="str">
            <v xml:space="preserve">Detector termovelocimétrico convencional com base. </v>
          </cell>
          <cell r="G1120" t="str">
            <v>uni</v>
          </cell>
          <cell r="H1120">
            <v>90</v>
          </cell>
          <cell r="I1120">
            <v>107.16181272295306</v>
          </cell>
          <cell r="J1120">
            <v>9644.5631451000008</v>
          </cell>
          <cell r="K1120">
            <v>90</v>
          </cell>
          <cell r="L1120">
            <v>9644.5631451000008</v>
          </cell>
        </row>
        <row r="1121">
          <cell r="D1121">
            <v>0</v>
          </cell>
          <cell r="E1121">
            <v>606</v>
          </cell>
          <cell r="F1121" t="str">
            <v>Acionador manual endereçável.</v>
          </cell>
          <cell r="G1121" t="str">
            <v>uni</v>
          </cell>
          <cell r="H1121">
            <v>18</v>
          </cell>
          <cell r="I1121">
            <v>228.61186714229987</v>
          </cell>
          <cell r="J1121">
            <v>4115.0136086000002</v>
          </cell>
          <cell r="K1121">
            <v>18</v>
          </cell>
          <cell r="L1121">
            <v>4115.0136086000002</v>
          </cell>
        </row>
        <row r="1122">
          <cell r="D1122">
            <v>0</v>
          </cell>
          <cell r="E1122">
            <v>607</v>
          </cell>
          <cell r="F1122" t="str">
            <v xml:space="preserve">Indicador áudio visual  “sirene”   endereçavel </v>
          </cell>
          <cell r="G1122" t="str">
            <v>uni</v>
          </cell>
          <cell r="H1122">
            <v>18</v>
          </cell>
          <cell r="I1122">
            <v>295.29032839213727</v>
          </cell>
          <cell r="J1122">
            <v>5315.2259111000003</v>
          </cell>
          <cell r="K1122">
            <v>18</v>
          </cell>
          <cell r="L1122">
            <v>5315.2259111000003</v>
          </cell>
        </row>
        <row r="1123">
          <cell r="D1123">
            <v>0</v>
          </cell>
          <cell r="E1123">
            <v>608</v>
          </cell>
          <cell r="F1123" t="str">
            <v>Módulo monitor para chave de fluxo</v>
          </cell>
          <cell r="G1123" t="str">
            <v>uni</v>
          </cell>
          <cell r="H1123">
            <v>10</v>
          </cell>
          <cell r="I1123">
            <v>205.98881778967646</v>
          </cell>
          <cell r="J1123">
            <v>2059.8881778999998</v>
          </cell>
          <cell r="K1123">
            <v>10</v>
          </cell>
          <cell r="L1123">
            <v>2059.8881778999998</v>
          </cell>
        </row>
        <row r="1124">
          <cell r="D1124">
            <v>0</v>
          </cell>
          <cell r="E1124">
            <v>609</v>
          </cell>
          <cell r="F1124" t="str">
            <v>Módulo de comando</v>
          </cell>
          <cell r="G1124" t="str">
            <v>uni</v>
          </cell>
          <cell r="H1124">
            <v>2</v>
          </cell>
          <cell r="I1124">
            <v>269.09521861541543</v>
          </cell>
          <cell r="J1124">
            <v>538.19043720000002</v>
          </cell>
          <cell r="K1124">
            <v>2</v>
          </cell>
          <cell r="L1124">
            <v>538.19043720000002</v>
          </cell>
        </row>
        <row r="1125">
          <cell r="D1125">
            <v>0</v>
          </cell>
          <cell r="E1125">
            <v>610</v>
          </cell>
          <cell r="F1125" t="str">
            <v>Módulo de Supervisão</v>
          </cell>
          <cell r="G1125" t="str">
            <v>uni</v>
          </cell>
          <cell r="H1125">
            <v>2</v>
          </cell>
          <cell r="I1125">
            <v>195.2726365173811</v>
          </cell>
          <cell r="J1125">
            <v>390.54527300000001</v>
          </cell>
          <cell r="K1125">
            <v>2</v>
          </cell>
          <cell r="L1125">
            <v>390.54527300000001</v>
          </cell>
        </row>
        <row r="1126">
          <cell r="D1126">
            <v>0</v>
          </cell>
          <cell r="E1126">
            <v>611</v>
          </cell>
          <cell r="F1126" t="str">
            <v>Módulo Isolador</v>
          </cell>
          <cell r="G1126" t="str">
            <v>uni</v>
          </cell>
          <cell r="H1126">
            <v>8</v>
          </cell>
          <cell r="I1126">
            <v>136.92898292377333</v>
          </cell>
          <cell r="J1126">
            <v>1095.4318634000001</v>
          </cell>
          <cell r="K1126">
            <v>8</v>
          </cell>
          <cell r="L1126">
            <v>1095.4318634000001</v>
          </cell>
        </row>
        <row r="1127">
          <cell r="D1127">
            <v>0</v>
          </cell>
          <cell r="E1127">
            <v>612</v>
          </cell>
          <cell r="F1127" t="str">
            <v>Módulo monitor para detector convencional</v>
          </cell>
          <cell r="G1127" t="str">
            <v>uni</v>
          </cell>
          <cell r="H1127">
            <v>4</v>
          </cell>
          <cell r="I1127">
            <v>307.19719647246541</v>
          </cell>
          <cell r="J1127">
            <v>1228.7887859</v>
          </cell>
          <cell r="K1127">
            <v>4</v>
          </cell>
          <cell r="L1127">
            <v>1228.7887859</v>
          </cell>
        </row>
        <row r="1128">
          <cell r="D1128">
            <v>0</v>
          </cell>
          <cell r="E1128">
            <v>613</v>
          </cell>
          <cell r="F1128" t="str">
            <v>Cabo  de Instrumentação 2x1,00 mm com dreno e isolação</v>
          </cell>
          <cell r="G1128" t="str">
            <v>m</v>
          </cell>
          <cell r="H1128">
            <v>4900.883280757098</v>
          </cell>
          <cell r="I1128">
            <v>4.1674038281148409</v>
          </cell>
          <cell r="J1128">
            <v>20423.9597454</v>
          </cell>
          <cell r="K1128">
            <v>4900.883280757098</v>
          </cell>
          <cell r="L1128">
            <v>20423.9597454</v>
          </cell>
        </row>
        <row r="1129">
          <cell r="D1129">
            <v>0</v>
          </cell>
          <cell r="E1129">
            <v>614</v>
          </cell>
          <cell r="F1129" t="str">
            <v>Serviços de projeto executivo administração e supervisão do sistema</v>
          </cell>
          <cell r="G1129" t="str">
            <v>vb</v>
          </cell>
          <cell r="H1129">
            <v>2</v>
          </cell>
          <cell r="I1129">
            <v>773.94642522132767</v>
          </cell>
          <cell r="J1129">
            <v>1547.8928504</v>
          </cell>
          <cell r="K1129">
            <v>2</v>
          </cell>
          <cell r="L1129">
            <v>1547.8928504</v>
          </cell>
        </row>
        <row r="1130">
          <cell r="D1130" t="str">
            <v>32.03.01.01</v>
          </cell>
          <cell r="E1130" t="str">
            <v>4000008834   0010</v>
          </cell>
          <cell r="F1130" t="str">
            <v>Interfone</v>
          </cell>
          <cell r="G1130" t="str">
            <v xml:space="preserve">Vb   </v>
          </cell>
          <cell r="H1130">
            <v>1</v>
          </cell>
          <cell r="I1130">
            <v>14831.1952071</v>
          </cell>
          <cell r="J1130">
            <v>14831.1952071</v>
          </cell>
          <cell r="K1130">
            <v>14831.1952071</v>
          </cell>
          <cell r="L1130">
            <v>0</v>
          </cell>
        </row>
        <row r="1131">
          <cell r="D1131">
            <v>0</v>
          </cell>
          <cell r="E1131">
            <v>591</v>
          </cell>
          <cell r="F1131" t="str">
            <v>Interfone, contemplando sistema com 1 central e 1 aparelho na recepção do térreo e 1 aparelho para cada conjunto.</v>
          </cell>
          <cell r="G1131" t="str">
            <v xml:space="preserve">Vb   </v>
          </cell>
          <cell r="H1131">
            <v>1</v>
          </cell>
          <cell r="I1131">
            <v>14831.195207103143</v>
          </cell>
          <cell r="J1131">
            <v>14831.1952071</v>
          </cell>
          <cell r="K1131">
            <v>1</v>
          </cell>
          <cell r="L1131">
            <v>14831.1952071</v>
          </cell>
        </row>
        <row r="1132">
          <cell r="D1132" t="str">
            <v>33.01.01.01</v>
          </cell>
          <cell r="E1132" t="str">
            <v>4000008835   0010</v>
          </cell>
          <cell r="F1132" t="str">
            <v>Paisagismo</v>
          </cell>
          <cell r="G1132" t="str">
            <v>vb</v>
          </cell>
          <cell r="H1132">
            <v>1</v>
          </cell>
          <cell r="I1132">
            <v>68279.78355420001</v>
          </cell>
          <cell r="J1132">
            <v>68279.783554199996</v>
          </cell>
          <cell r="K1132">
            <v>68279.783554199996</v>
          </cell>
          <cell r="L1132">
            <v>0</v>
          </cell>
        </row>
        <row r="1133">
          <cell r="D1133">
            <v>0</v>
          </cell>
          <cell r="E1133">
            <v>552</v>
          </cell>
          <cell r="F1133" t="str">
            <v>CAMADAS DE DRENAGEM PAISAGISMO</v>
          </cell>
          <cell r="G1133" t="str">
            <v>vb</v>
          </cell>
          <cell r="H1133">
            <v>1</v>
          </cell>
          <cell r="I1133">
            <v>5482.4667971208137</v>
          </cell>
          <cell r="J1133">
            <v>5482.4667970999999</v>
          </cell>
          <cell r="K1133">
            <v>1</v>
          </cell>
          <cell r="L1133">
            <v>5482.4667970999999</v>
          </cell>
        </row>
        <row r="1134">
          <cell r="D1134">
            <v>0</v>
          </cell>
          <cell r="E1134">
            <v>553</v>
          </cell>
          <cell r="F1134" t="str">
            <v>PREPARO E ACABAMENTO PAISAGISMO</v>
          </cell>
          <cell r="G1134" t="str">
            <v>vb</v>
          </cell>
          <cell r="H1134">
            <v>1</v>
          </cell>
          <cell r="I1134">
            <v>6844.3534537304431</v>
          </cell>
          <cell r="J1134">
            <v>6844.3534536999996</v>
          </cell>
          <cell r="K1134">
            <v>1</v>
          </cell>
          <cell r="L1134">
            <v>6844.3534536999996</v>
          </cell>
        </row>
        <row r="1135">
          <cell r="D1135">
            <v>0</v>
          </cell>
          <cell r="E1135">
            <v>554</v>
          </cell>
          <cell r="F1135" t="str">
            <v>ÉSPECIES VEGETAIS PAISAGISMO</v>
          </cell>
          <cell r="G1135" t="str">
            <v>vb</v>
          </cell>
          <cell r="H1135">
            <v>1</v>
          </cell>
          <cell r="I1135">
            <v>41391.343304167924</v>
          </cell>
          <cell r="J1135">
            <v>41391.343304200003</v>
          </cell>
          <cell r="K1135">
            <v>1</v>
          </cell>
          <cell r="L1135">
            <v>41391.343304200003</v>
          </cell>
        </row>
        <row r="1136">
          <cell r="D1136">
            <v>0</v>
          </cell>
          <cell r="E1136">
            <v>555</v>
          </cell>
          <cell r="F1136" t="str">
            <v>INSUMOS E ACESSÓRIOS PAISAGISMO</v>
          </cell>
          <cell r="G1136" t="str">
            <v>vb</v>
          </cell>
          <cell r="H1136">
            <v>1</v>
          </cell>
          <cell r="I1136">
            <v>1094.1045644584285</v>
          </cell>
          <cell r="J1136">
            <v>1094.1045644999999</v>
          </cell>
          <cell r="K1136">
            <v>1</v>
          </cell>
          <cell r="L1136">
            <v>1094.1045644999999</v>
          </cell>
        </row>
        <row r="1137">
          <cell r="D1137">
            <v>0</v>
          </cell>
          <cell r="E1137">
            <v>556</v>
          </cell>
          <cell r="F1137" t="str">
            <v>MO E TRANSPORTE PAISAGISMO</v>
          </cell>
          <cell r="G1137" t="str">
            <v>vb</v>
          </cell>
          <cell r="H1137">
            <v>1</v>
          </cell>
          <cell r="I1137">
            <v>13467.515434679539</v>
          </cell>
          <cell r="J1137">
            <v>13467.515434700001</v>
          </cell>
          <cell r="K1137">
            <v>1</v>
          </cell>
          <cell r="L1137">
            <v>13467.515434700001</v>
          </cell>
        </row>
        <row r="1138">
          <cell r="D1138" t="str">
            <v>34.01.01.01</v>
          </cell>
          <cell r="E1138" t="str">
            <v>4000008836   0010</v>
          </cell>
          <cell r="F1138" t="str">
            <v>Limpeza final para entrega da obra</v>
          </cell>
          <cell r="G1138" t="str">
            <v xml:space="preserve">m2   </v>
          </cell>
          <cell r="H1138">
            <v>5847.1149999999998</v>
          </cell>
          <cell r="I1138">
            <v>7.1421827000000002</v>
          </cell>
          <cell r="J1138">
            <v>41761.163597899998</v>
          </cell>
          <cell r="K1138">
            <v>41761.163597899998</v>
          </cell>
          <cell r="L1138">
            <v>0</v>
          </cell>
        </row>
        <row r="1139">
          <cell r="D1139">
            <v>0</v>
          </cell>
          <cell r="E1139">
            <v>862</v>
          </cell>
          <cell r="F1139" t="str">
            <v>LIMPEZA FINAL P/ ENTREGA DA OBRA</v>
          </cell>
          <cell r="G1139" t="str">
            <v xml:space="preserve">m²   </v>
          </cell>
          <cell r="H1139">
            <v>1</v>
          </cell>
          <cell r="I1139">
            <v>7.1421826615787234</v>
          </cell>
          <cell r="J1139">
            <v>7.1421827000000002</v>
          </cell>
          <cell r="K1139">
            <v>5847.1149999999998</v>
          </cell>
          <cell r="L1139">
            <v>41761.163597899998</v>
          </cell>
        </row>
        <row r="1140">
          <cell r="D1140" t="str">
            <v>34.02.01.01</v>
          </cell>
          <cell r="E1140" t="str">
            <v>4000008837   0010</v>
          </cell>
          <cell r="F1140" t="str">
            <v>Desmobilização final</v>
          </cell>
          <cell r="G1140" t="str">
            <v xml:space="preserve">Vb   </v>
          </cell>
          <cell r="H1140">
            <v>1</v>
          </cell>
          <cell r="I1140">
            <v>11410.797708100001</v>
          </cell>
          <cell r="J1140">
            <v>11410.797708100001</v>
          </cell>
          <cell r="K1140">
            <v>11410.797708100001</v>
          </cell>
          <cell r="L1140">
            <v>0</v>
          </cell>
        </row>
        <row r="1141">
          <cell r="D1141">
            <v>0</v>
          </cell>
          <cell r="E1141">
            <v>966</v>
          </cell>
          <cell r="F1141" t="str">
            <v>Mão-de-obra para desmobilização final</v>
          </cell>
          <cell r="G1141" t="str">
            <v xml:space="preserve">Vb   </v>
          </cell>
          <cell r="H1141">
            <v>1</v>
          </cell>
          <cell r="I1141">
            <v>11410.797708114473</v>
          </cell>
          <cell r="J1141">
            <v>11410.797708100001</v>
          </cell>
          <cell r="K1141">
            <v>1</v>
          </cell>
          <cell r="L1141">
            <v>11410.797708100001</v>
          </cell>
        </row>
        <row r="1142">
          <cell r="D1142" t="str">
            <v>34.03.01.01</v>
          </cell>
          <cell r="E1142" t="str">
            <v>4000008838   0010</v>
          </cell>
          <cell r="F1142" t="str">
            <v>Arremates finais</v>
          </cell>
          <cell r="G1142" t="str">
            <v>mês</v>
          </cell>
          <cell r="H1142">
            <v>2</v>
          </cell>
          <cell r="I1142">
            <v>10213.321206100001</v>
          </cell>
          <cell r="J1142">
            <v>20426.642412199999</v>
          </cell>
          <cell r="K1142">
            <v>20426.642412199999</v>
          </cell>
          <cell r="L1142">
            <v>0</v>
          </cell>
        </row>
        <row r="1143">
          <cell r="D1143">
            <v>0</v>
          </cell>
          <cell r="E1143">
            <v>967</v>
          </cell>
          <cell r="F1143" t="str">
            <v>Ajudante</v>
          </cell>
          <cell r="G1143" t="str">
            <v>h</v>
          </cell>
          <cell r="H1143">
            <v>440</v>
          </cell>
          <cell r="I1143">
            <v>16.835144845149848</v>
          </cell>
          <cell r="J1143">
            <v>7407.4637319000003</v>
          </cell>
          <cell r="K1143">
            <v>880</v>
          </cell>
          <cell r="L1143">
            <v>14814.927463800001</v>
          </cell>
        </row>
        <row r="1144">
          <cell r="D1144">
            <v>0</v>
          </cell>
          <cell r="E1144">
            <v>968</v>
          </cell>
          <cell r="F1144" t="str">
            <v>Oficial</v>
          </cell>
          <cell r="G1144" t="str">
            <v>h</v>
          </cell>
          <cell r="H1144">
            <v>220</v>
          </cell>
          <cell r="I1144">
            <v>12.753897609962006</v>
          </cell>
          <cell r="J1144">
            <v>2805.8574742000001</v>
          </cell>
          <cell r="K1144">
            <v>440</v>
          </cell>
          <cell r="L1144">
            <v>5611.7149484000001</v>
          </cell>
        </row>
        <row r="1145">
          <cell r="D1145" t="str">
            <v>34.04.01.01</v>
          </cell>
          <cell r="E1145" t="str">
            <v>4000008839   0010</v>
          </cell>
          <cell r="F1145" t="str">
            <v>Comunicação visual</v>
          </cell>
          <cell r="G1145" t="str">
            <v xml:space="preserve">Vb   </v>
          </cell>
          <cell r="H1145">
            <v>1</v>
          </cell>
          <cell r="I1145">
            <v>15870.2583564</v>
          </cell>
          <cell r="J1145">
            <v>15870.2583564</v>
          </cell>
          <cell r="K1145">
            <v>15870.2583564</v>
          </cell>
          <cell r="L1145">
            <v>0</v>
          </cell>
        </row>
        <row r="1146">
          <cell r="D1146">
            <v>0</v>
          </cell>
          <cell r="E1146">
            <v>969</v>
          </cell>
          <cell r="F1146" t="str">
            <v>Comunicação visual</v>
          </cell>
          <cell r="G1146" t="str">
            <v xml:space="preserve">Vb   </v>
          </cell>
          <cell r="H1146">
            <v>1</v>
          </cell>
          <cell r="I1146">
            <v>15870.258356389601</v>
          </cell>
          <cell r="J1146">
            <v>15870.2583564</v>
          </cell>
          <cell r="K1146">
            <v>1</v>
          </cell>
          <cell r="L1146">
            <v>15870.2583564</v>
          </cell>
        </row>
        <row r="1147">
          <cell r="D1147" t="str">
            <v>34.05.01.01</v>
          </cell>
          <cell r="E1147" t="str">
            <v>4000008840   0010</v>
          </cell>
          <cell r="F1147" t="str">
            <v>Stop Fire</v>
          </cell>
          <cell r="G1147" t="str">
            <v xml:space="preserve">Vb   </v>
          </cell>
          <cell r="H1147">
            <v>1</v>
          </cell>
          <cell r="I1147">
            <v>8813.6201025999999</v>
          </cell>
          <cell r="J1147">
            <v>8813.6201025999999</v>
          </cell>
          <cell r="K1147">
            <v>8813.6201025999999</v>
          </cell>
          <cell r="L1147">
            <v>0</v>
          </cell>
        </row>
        <row r="1148">
          <cell r="D1148">
            <v>0</v>
          </cell>
          <cell r="E1148">
            <v>897</v>
          </cell>
          <cell r="F1148" t="str">
            <v xml:space="preserve">Sistema de proteção contra-fogo (120 minutos) nos shafts </v>
          </cell>
          <cell r="G1148" t="str">
            <v xml:space="preserve">m²   </v>
          </cell>
          <cell r="H1148">
            <v>43.5</v>
          </cell>
          <cell r="I1148">
            <v>202.61195638119048</v>
          </cell>
          <cell r="J1148">
            <v>8813.6201025999999</v>
          </cell>
          <cell r="K1148">
            <v>43.5</v>
          </cell>
          <cell r="L1148">
            <v>8813.6201025999999</v>
          </cell>
        </row>
        <row r="1149">
          <cell r="D1149" t="str">
            <v>34.07.01.01</v>
          </cell>
          <cell r="E1149" t="str">
            <v>4000008841   0010</v>
          </cell>
          <cell r="F1149" t="str">
            <v>Manual do proprietário</v>
          </cell>
          <cell r="G1149" t="str">
            <v>uni</v>
          </cell>
          <cell r="H1149">
            <v>82</v>
          </cell>
          <cell r="I1149">
            <v>178.6030212</v>
          </cell>
          <cell r="J1149">
            <v>14645.4477384</v>
          </cell>
          <cell r="K1149">
            <v>14645.4477384</v>
          </cell>
          <cell r="L1149">
            <v>0</v>
          </cell>
        </row>
        <row r="1150">
          <cell r="D1150">
            <v>0</v>
          </cell>
          <cell r="E1150">
            <v>970</v>
          </cell>
          <cell r="F1150" t="str">
            <v>Manual do proprietário</v>
          </cell>
          <cell r="G1150" t="str">
            <v>uni</v>
          </cell>
          <cell r="H1150">
            <v>1</v>
          </cell>
          <cell r="I1150">
            <v>178.60302120492176</v>
          </cell>
          <cell r="J1150">
            <v>178.6030212</v>
          </cell>
          <cell r="K1150">
            <v>82</v>
          </cell>
          <cell r="L1150">
            <v>14645.4477384</v>
          </cell>
        </row>
        <row r="1151">
          <cell r="D1151" t="str">
            <v>34.07.02.01</v>
          </cell>
          <cell r="E1151" t="str">
            <v>4000008842   0010</v>
          </cell>
          <cell r="F1151" t="str">
            <v>As Built dos projetos</v>
          </cell>
          <cell r="G1151" t="str">
            <v>vb</v>
          </cell>
          <cell r="H1151">
            <v>1</v>
          </cell>
          <cell r="I1151">
            <v>22671.797652000001</v>
          </cell>
          <cell r="J1151">
            <v>22671.797652000001</v>
          </cell>
          <cell r="K1151">
            <v>22671.797652000001</v>
          </cell>
          <cell r="L1151">
            <v>0</v>
          </cell>
        </row>
        <row r="1152">
          <cell r="D1152">
            <v>0</v>
          </cell>
          <cell r="E1152">
            <v>868</v>
          </cell>
          <cell r="F1152" t="str">
            <v>As Built dos projetos</v>
          </cell>
          <cell r="G1152" t="str">
            <v xml:space="preserve">Vb   </v>
          </cell>
          <cell r="H1152">
            <v>1</v>
          </cell>
          <cell r="I1152">
            <v>22671.797651985173</v>
          </cell>
          <cell r="J1152">
            <v>22671.797652000001</v>
          </cell>
          <cell r="K1152">
            <v>1</v>
          </cell>
          <cell r="L1152">
            <v>22671.797652000001</v>
          </cell>
        </row>
        <row r="1153">
          <cell r="D1153" t="str">
            <v>34.08.03.01</v>
          </cell>
          <cell r="E1153" t="str">
            <v>4000008843   0010</v>
          </cell>
          <cell r="F1153" t="str">
            <v>SAUNA SECA (ÁREA DE PROJEÇÃO = 2,10M X 2,12M)</v>
          </cell>
          <cell r="G1153" t="str">
            <v>vb</v>
          </cell>
          <cell r="H1153">
            <v>1</v>
          </cell>
          <cell r="I1153">
            <v>5473.8253972000002</v>
          </cell>
          <cell r="J1153">
            <v>5473.8253972000002</v>
          </cell>
          <cell r="K1153">
            <v>5473.8253972000002</v>
          </cell>
          <cell r="L1153">
            <v>0</v>
          </cell>
        </row>
        <row r="1154">
          <cell r="D1154">
            <v>0</v>
          </cell>
          <cell r="E1154">
            <v>834</v>
          </cell>
          <cell r="F1154" t="str">
            <v>SAUNA SECA (ÁREA DE PROJEÇÃO = 2,10M X 2,12M) composta de revestimento completo da sauna com mão de obra de marceneiro, lambris (Cedrinho Extra), tarugamento, porta com visor, batente, revestimento dos bancos, termômetro, uma arandela,quadro de instruções de uso.Forno automático (220 v) com gabinete inox com pedras dolomitas e painel de comando com termostato, estrado, protetor de forno em cedrinho, luminária</v>
          </cell>
          <cell r="G1154" t="str">
            <v>vb</v>
          </cell>
          <cell r="H1154">
            <v>1</v>
          </cell>
          <cell r="I1154">
            <v>5473.8253971811555</v>
          </cell>
          <cell r="J1154">
            <v>5473.8253972000002</v>
          </cell>
          <cell r="K1154">
            <v>1</v>
          </cell>
          <cell r="L1154">
            <v>5473.8253972000002</v>
          </cell>
        </row>
        <row r="1155">
          <cell r="D1155" t="str">
            <v>34.08.04.01</v>
          </cell>
          <cell r="E1155" t="str">
            <v>4000008844   0010</v>
          </cell>
          <cell r="F1155" t="str">
            <v xml:space="preserve">BANCOS DE CONCRETO </v>
          </cell>
          <cell r="G1155" t="str">
            <v>vb</v>
          </cell>
          <cell r="H1155">
            <v>1</v>
          </cell>
          <cell r="I1155">
            <v>3750.1987291</v>
          </cell>
          <cell r="J1155">
            <v>3750.1987291</v>
          </cell>
          <cell r="K1155">
            <v>3750.1987291</v>
          </cell>
          <cell r="L1155">
            <v>0</v>
          </cell>
        </row>
        <row r="1156">
          <cell r="D1156">
            <v>0</v>
          </cell>
          <cell r="E1156">
            <v>835</v>
          </cell>
          <cell r="F1156" t="str">
            <v>BANCO DE CONCRETO 480X50CM - 1º SS - EIXO E</v>
          </cell>
          <cell r="G1156" t="str">
            <v>uni</v>
          </cell>
          <cell r="H1156">
            <v>1</v>
          </cell>
          <cell r="I1156">
            <v>816.18471547146635</v>
          </cell>
          <cell r="J1156">
            <v>816.18471550000004</v>
          </cell>
          <cell r="K1156">
            <v>1</v>
          </cell>
          <cell r="L1156">
            <v>816.18471550000004</v>
          </cell>
        </row>
        <row r="1157">
          <cell r="D1157">
            <v>0</v>
          </cell>
          <cell r="E1157">
            <v>836</v>
          </cell>
          <cell r="F1157" t="str">
            <v>BANCO DE CONCRETO (830+185)X80CM - TÉRREO - EIXOS 1/ A-C</v>
          </cell>
          <cell r="G1157" t="str">
            <v>uni</v>
          </cell>
          <cell r="H1157">
            <v>1</v>
          </cell>
          <cell r="I1157">
            <v>2934.0140136375312</v>
          </cell>
          <cell r="J1157">
            <v>2934.0140136</v>
          </cell>
          <cell r="K1157">
            <v>1</v>
          </cell>
          <cell r="L1157">
            <v>2934.0140136</v>
          </cell>
        </row>
        <row r="1158">
          <cell r="D1158" t="str">
            <v>34.08.06.01</v>
          </cell>
          <cell r="E1158" t="str">
            <v>4000008845   0010</v>
          </cell>
          <cell r="F1158" t="str">
            <v>LAREIRA 100X100cm - PRAÇA LAREIRA TÉRREO</v>
          </cell>
          <cell r="G1158" t="str">
            <v>vb</v>
          </cell>
          <cell r="H1158">
            <v>1</v>
          </cell>
          <cell r="I1158">
            <v>7732.1057602000001</v>
          </cell>
          <cell r="J1158">
            <v>7732.1057602000001</v>
          </cell>
          <cell r="K1158">
            <v>7732.1057602000001</v>
          </cell>
          <cell r="L1158">
            <v>0</v>
          </cell>
        </row>
        <row r="1159">
          <cell r="D1159">
            <v>0</v>
          </cell>
          <cell r="E1159">
            <v>837</v>
          </cell>
          <cell r="F1159" t="str">
            <v>LAREIRA 100X100cm - PRAÇA LAREIRA TÉRREO - TOCHA A GAS P/ EMBUTIR ESPECIAL C/CONTROLE ACO CARB. PINT.</v>
          </cell>
          <cell r="G1159" t="str">
            <v>vb</v>
          </cell>
          <cell r="H1159">
            <v>1</v>
          </cell>
          <cell r="I1159">
            <v>7732.1057602325318</v>
          </cell>
          <cell r="J1159">
            <v>7732.1057602000001</v>
          </cell>
          <cell r="K1159">
            <v>1</v>
          </cell>
          <cell r="L1159">
            <v>7732.1057602000001</v>
          </cell>
        </row>
        <row r="1160">
          <cell r="D1160" t="str">
            <v>34.08.08.01</v>
          </cell>
          <cell r="E1160" t="str">
            <v>4000008847   0010</v>
          </cell>
          <cell r="F1160" t="str">
            <v>Equipamentos para piscina (sem aquecimento)</v>
          </cell>
          <cell r="G1160" t="str">
            <v xml:space="preserve">Vb   </v>
          </cell>
          <cell r="H1160">
            <v>1</v>
          </cell>
          <cell r="I1160">
            <v>9814.1710762000002</v>
          </cell>
          <cell r="J1160">
            <v>9814.1710762000002</v>
          </cell>
          <cell r="K1160">
            <v>9814.1710762000002</v>
          </cell>
          <cell r="L1160">
            <v>0</v>
          </cell>
        </row>
        <row r="1161">
          <cell r="D1161">
            <v>0</v>
          </cell>
          <cell r="E1161">
            <v>118</v>
          </cell>
          <cell r="F1161" t="str">
            <v>Bomba Piscina adultos – Sistema de Recirculação e Aspiração vazão 13,80m3/h 11,20mca 1,0CV</v>
          </cell>
          <cell r="G1161" t="str">
            <v>uni</v>
          </cell>
          <cell r="H1161">
            <v>1</v>
          </cell>
          <cell r="I1161">
            <v>734.46834188181549</v>
          </cell>
          <cell r="J1161">
            <v>734.46834190000004</v>
          </cell>
          <cell r="K1161">
            <v>1</v>
          </cell>
          <cell r="L1161">
            <v>734.46834190000004</v>
          </cell>
        </row>
        <row r="1162">
          <cell r="D1162">
            <v>0</v>
          </cell>
          <cell r="E1162">
            <v>119</v>
          </cell>
          <cell r="F1162" t="str">
            <v>Bomba Piscina Duplex – Sistema de Recirculação e Aspiração vazão 4,10cm  11,10cm 1/3CV</v>
          </cell>
          <cell r="G1162" t="str">
            <v>uni</v>
          </cell>
          <cell r="H1162">
            <v>2</v>
          </cell>
          <cell r="I1162">
            <v>710.15490711607265</v>
          </cell>
          <cell r="J1162">
            <v>1420.3098141999999</v>
          </cell>
          <cell r="K1162">
            <v>2</v>
          </cell>
          <cell r="L1162">
            <v>1420.3098141999999</v>
          </cell>
        </row>
        <row r="1163">
          <cell r="D1163">
            <v>0</v>
          </cell>
          <cell r="E1163">
            <v>120</v>
          </cell>
          <cell r="F1163" t="str">
            <v>Filtros piscina adulto Jacuzzi – 219CFA4-T</v>
          </cell>
          <cell r="G1163" t="str">
            <v>uni</v>
          </cell>
          <cell r="H1163">
            <v>1</v>
          </cell>
          <cell r="I1163">
            <v>2488.0748243610192</v>
          </cell>
          <cell r="J1163">
            <v>2488.0748244000001</v>
          </cell>
          <cell r="K1163">
            <v>1</v>
          </cell>
          <cell r="L1163">
            <v>2488.0748244000001</v>
          </cell>
        </row>
        <row r="1164">
          <cell r="D1164">
            <v>0</v>
          </cell>
          <cell r="E1164">
            <v>121</v>
          </cell>
          <cell r="F1164" t="str">
            <v>Filtros piscina Duplex Jacuzzi – Jacuzzi – 15TP1-T</v>
          </cell>
          <cell r="G1164" t="str">
            <v>uni</v>
          </cell>
          <cell r="H1164">
            <v>2</v>
          </cell>
          <cell r="I1164">
            <v>918.84522218869881</v>
          </cell>
          <cell r="J1164">
            <v>1837.6904443999999</v>
          </cell>
          <cell r="K1164">
            <v>2</v>
          </cell>
          <cell r="L1164">
            <v>1837.6904443999999</v>
          </cell>
        </row>
        <row r="1165">
          <cell r="D1165">
            <v>0</v>
          </cell>
          <cell r="E1165">
            <v>122</v>
          </cell>
          <cell r="F1165" t="str">
            <v>Dispositivos de retorno/aspiração/ralos-  Piscina Social</v>
          </cell>
          <cell r="G1165" t="str">
            <v>vb</v>
          </cell>
          <cell r="H1165">
            <v>1</v>
          </cell>
          <cell r="I1165">
            <v>1804.251047456178</v>
          </cell>
          <cell r="J1165">
            <v>1804.2510474999999</v>
          </cell>
          <cell r="K1165">
            <v>1</v>
          </cell>
          <cell r="L1165">
            <v>1804.2510474999999</v>
          </cell>
        </row>
        <row r="1166">
          <cell r="D1166">
            <v>0</v>
          </cell>
          <cell r="E1166">
            <v>123</v>
          </cell>
          <cell r="F1166" t="str">
            <v>Dispositivos de retorno/aspiração/ralos Piscina Duplex</v>
          </cell>
          <cell r="G1166" t="str">
            <v>vb</v>
          </cell>
          <cell r="H1166">
            <v>1</v>
          </cell>
          <cell r="I1166">
            <v>1529.3766038001968</v>
          </cell>
          <cell r="J1166">
            <v>1529.3766038000001</v>
          </cell>
          <cell r="K1166">
            <v>1</v>
          </cell>
          <cell r="L1166">
            <v>1529.3766038000001</v>
          </cell>
        </row>
        <row r="1167">
          <cell r="D1167" t="str">
            <v>34.09.01.01</v>
          </cell>
          <cell r="E1167" t="str">
            <v>4000008848   0010</v>
          </cell>
          <cell r="F1167" t="str">
            <v>Ancoragens para o Corpo de Bombeiros</v>
          </cell>
          <cell r="G1167" t="str">
            <v>vb</v>
          </cell>
          <cell r="H1167">
            <v>1</v>
          </cell>
          <cell r="I1167">
            <v>7363.1920209999998</v>
          </cell>
          <cell r="J1167">
            <v>7363.1920209999998</v>
          </cell>
          <cell r="K1167">
            <v>7363.1920209999998</v>
          </cell>
          <cell r="L1167">
            <v>0</v>
          </cell>
        </row>
        <row r="1168">
          <cell r="D1168">
            <v>0</v>
          </cell>
          <cell r="E1168">
            <v>716</v>
          </cell>
          <cell r="F1168" t="str">
            <v>Ancoragens para o Corpo de Bombeiros</v>
          </cell>
          <cell r="G1168" t="str">
            <v xml:space="preserve">Vb   </v>
          </cell>
          <cell r="H1168">
            <v>1</v>
          </cell>
          <cell r="I1168">
            <v>7363.1920210335766</v>
          </cell>
          <cell r="J1168">
            <v>7363.1920209999998</v>
          </cell>
          <cell r="K1168">
            <v>1</v>
          </cell>
          <cell r="L1168">
            <v>7363.1920209999998</v>
          </cell>
        </row>
      </sheetData>
      <sheetData sheetId="7"/>
      <sheetData sheetId="8"/>
      <sheetData sheetId="9"/>
      <sheetData sheetId="10"/>
      <sheetData sheetId="11"/>
      <sheetData sheetId="12"/>
      <sheetData sheetId="1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ilha Urb"/>
      <sheetName val="CPU"/>
      <sheetName val="Insumos"/>
    </sheetNames>
    <sheetDataSet>
      <sheetData sheetId="0"/>
      <sheetData sheetId="1"/>
      <sheetData sheetId="2"/>
      <sheetData sheetId="3"/>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es BN"/>
      <sheetName val="Curva &quot;S&quot; 24 meses"/>
      <sheetName val="Curva &quot;S&quot; 36 meses"/>
      <sheetName val="Irlandino"/>
      <sheetName val="BBT"/>
      <sheetName val="Curva &quot;S&quot; 60%"/>
      <sheetName val="Plan3"/>
    </sheetNames>
    <sheetDataSet>
      <sheetData sheetId="0" refreshError="1"/>
      <sheetData sheetId="1" refreshError="1"/>
      <sheetData sheetId="2">
        <row r="3">
          <cell r="A3" t="str">
            <v>MÊS</v>
          </cell>
          <cell r="B3">
            <v>1</v>
          </cell>
          <cell r="C3">
            <v>2</v>
          </cell>
          <cell r="D3">
            <v>3</v>
          </cell>
          <cell r="E3">
            <v>4</v>
          </cell>
          <cell r="F3">
            <v>5</v>
          </cell>
          <cell r="G3">
            <v>6</v>
          </cell>
          <cell r="H3">
            <v>7</v>
          </cell>
          <cell r="I3">
            <v>8</v>
          </cell>
          <cell r="J3">
            <v>9</v>
          </cell>
          <cell r="K3">
            <v>10</v>
          </cell>
          <cell r="L3">
            <v>11</v>
          </cell>
          <cell r="M3">
            <v>12</v>
          </cell>
          <cell r="N3">
            <v>13</v>
          </cell>
          <cell r="O3">
            <v>14</v>
          </cell>
          <cell r="P3">
            <v>15</v>
          </cell>
          <cell r="Q3">
            <v>16</v>
          </cell>
          <cell r="R3">
            <v>17</v>
          </cell>
          <cell r="S3">
            <v>18</v>
          </cell>
          <cell r="T3">
            <v>19</v>
          </cell>
          <cell r="U3">
            <v>20</v>
          </cell>
          <cell r="V3">
            <v>21</v>
          </cell>
          <cell r="W3">
            <v>22</v>
          </cell>
          <cell r="X3">
            <v>23</v>
          </cell>
          <cell r="Y3">
            <v>24</v>
          </cell>
          <cell r="Z3">
            <v>25</v>
          </cell>
          <cell r="AA3">
            <v>26</v>
          </cell>
          <cell r="AB3">
            <v>27</v>
          </cell>
          <cell r="AC3">
            <v>28</v>
          </cell>
          <cell r="AD3">
            <v>29</v>
          </cell>
          <cell r="AE3">
            <v>30</v>
          </cell>
          <cell r="AF3">
            <v>31</v>
          </cell>
          <cell r="AG3">
            <v>32</v>
          </cell>
          <cell r="AH3">
            <v>33</v>
          </cell>
          <cell r="AI3">
            <v>34</v>
          </cell>
          <cell r="AJ3">
            <v>35</v>
          </cell>
          <cell r="AK3">
            <v>36</v>
          </cell>
        </row>
        <row r="4">
          <cell r="A4">
            <v>1</v>
          </cell>
          <cell r="B4">
            <v>100</v>
          </cell>
          <cell r="AL4">
            <v>100</v>
          </cell>
        </row>
        <row r="5">
          <cell r="A5">
            <v>2</v>
          </cell>
          <cell r="B5">
            <v>20</v>
          </cell>
          <cell r="C5">
            <v>80</v>
          </cell>
          <cell r="AL5">
            <v>100</v>
          </cell>
        </row>
        <row r="6">
          <cell r="A6">
            <v>3</v>
          </cell>
          <cell r="B6">
            <v>12.4</v>
          </cell>
          <cell r="C6">
            <v>66.599999999999994</v>
          </cell>
          <cell r="D6">
            <v>21</v>
          </cell>
          <cell r="AL6">
            <v>100</v>
          </cell>
        </row>
        <row r="7">
          <cell r="A7">
            <v>4</v>
          </cell>
          <cell r="B7">
            <v>7</v>
          </cell>
          <cell r="C7">
            <v>50</v>
          </cell>
          <cell r="D7">
            <v>27</v>
          </cell>
          <cell r="E7">
            <v>16</v>
          </cell>
          <cell r="AL7">
            <v>100</v>
          </cell>
        </row>
        <row r="8">
          <cell r="A8">
            <v>5</v>
          </cell>
          <cell r="B8">
            <v>4</v>
          </cell>
          <cell r="C8">
            <v>25</v>
          </cell>
          <cell r="D8">
            <v>40</v>
          </cell>
          <cell r="E8">
            <v>22</v>
          </cell>
          <cell r="F8">
            <v>9</v>
          </cell>
          <cell r="AL8">
            <v>100</v>
          </cell>
        </row>
        <row r="9">
          <cell r="A9">
            <v>6</v>
          </cell>
          <cell r="B9">
            <v>3.5</v>
          </cell>
          <cell r="C9">
            <v>9.6</v>
          </cell>
          <cell r="D9">
            <v>23</v>
          </cell>
          <cell r="E9">
            <v>33.299999999999997</v>
          </cell>
          <cell r="F9">
            <v>21.5</v>
          </cell>
          <cell r="G9">
            <v>9.1</v>
          </cell>
          <cell r="AL9">
            <v>100</v>
          </cell>
        </row>
        <row r="10">
          <cell r="A10">
            <v>7</v>
          </cell>
          <cell r="B10">
            <v>2.7</v>
          </cell>
          <cell r="C10">
            <v>7.3</v>
          </cell>
          <cell r="D10">
            <v>13.5</v>
          </cell>
          <cell r="E10">
            <v>28.6</v>
          </cell>
          <cell r="F10">
            <v>22.9</v>
          </cell>
          <cell r="G10">
            <v>17</v>
          </cell>
          <cell r="H10">
            <v>8</v>
          </cell>
          <cell r="AL10">
            <v>100</v>
          </cell>
        </row>
        <row r="11">
          <cell r="A11">
            <v>8</v>
          </cell>
          <cell r="B11">
            <v>2.2999999999999998</v>
          </cell>
          <cell r="C11">
            <v>5.5</v>
          </cell>
          <cell r="D11">
            <v>10.4</v>
          </cell>
          <cell r="E11">
            <v>15.6</v>
          </cell>
          <cell r="F11">
            <v>25</v>
          </cell>
          <cell r="G11">
            <v>20.6</v>
          </cell>
          <cell r="H11">
            <v>14.6</v>
          </cell>
          <cell r="I11">
            <v>6</v>
          </cell>
          <cell r="AL11">
            <v>100</v>
          </cell>
        </row>
        <row r="12">
          <cell r="A12">
            <v>9</v>
          </cell>
          <cell r="B12">
            <v>1.8</v>
          </cell>
          <cell r="C12">
            <v>4.2</v>
          </cell>
          <cell r="D12">
            <v>8.1999999999999993</v>
          </cell>
          <cell r="E12">
            <v>12.8</v>
          </cell>
          <cell r="F12">
            <v>22.2</v>
          </cell>
          <cell r="G12">
            <v>20</v>
          </cell>
          <cell r="H12">
            <v>16</v>
          </cell>
          <cell r="I12">
            <v>10</v>
          </cell>
          <cell r="J12">
            <v>4.8</v>
          </cell>
          <cell r="AL12">
            <v>100</v>
          </cell>
        </row>
        <row r="13">
          <cell r="A13">
            <v>10</v>
          </cell>
          <cell r="B13">
            <v>1.6</v>
          </cell>
          <cell r="C13">
            <v>3.2</v>
          </cell>
          <cell r="D13">
            <v>6.4</v>
          </cell>
          <cell r="E13">
            <v>10</v>
          </cell>
          <cell r="F13">
            <v>13.5</v>
          </cell>
          <cell r="G13">
            <v>20</v>
          </cell>
          <cell r="H13">
            <v>17.2</v>
          </cell>
          <cell r="I13">
            <v>14.3</v>
          </cell>
          <cell r="J13">
            <v>9.8000000000000007</v>
          </cell>
          <cell r="K13">
            <v>4</v>
          </cell>
          <cell r="AL13">
            <v>100</v>
          </cell>
        </row>
        <row r="14">
          <cell r="A14">
            <v>11</v>
          </cell>
          <cell r="B14">
            <v>1.4</v>
          </cell>
          <cell r="C14">
            <v>2.8</v>
          </cell>
          <cell r="D14">
            <v>5</v>
          </cell>
          <cell r="E14">
            <v>8</v>
          </cell>
          <cell r="F14">
            <v>10.8</v>
          </cell>
          <cell r="G14">
            <v>14.8</v>
          </cell>
          <cell r="H14">
            <v>18.2</v>
          </cell>
          <cell r="I14">
            <v>15.2</v>
          </cell>
          <cell r="J14">
            <v>12</v>
          </cell>
          <cell r="K14">
            <v>8.8000000000000007</v>
          </cell>
          <cell r="L14">
            <v>3</v>
          </cell>
          <cell r="AL14">
            <v>100</v>
          </cell>
        </row>
        <row r="15">
          <cell r="A15">
            <v>12</v>
          </cell>
          <cell r="B15">
            <v>1.2</v>
          </cell>
          <cell r="C15">
            <v>2.4</v>
          </cell>
          <cell r="D15">
            <v>4.2</v>
          </cell>
          <cell r="E15">
            <v>6.3</v>
          </cell>
          <cell r="F15">
            <v>8.6999999999999993</v>
          </cell>
          <cell r="G15">
            <v>11.4</v>
          </cell>
          <cell r="H15">
            <v>16.7</v>
          </cell>
          <cell r="I15">
            <v>15.1</v>
          </cell>
          <cell r="J15">
            <v>13.3</v>
          </cell>
          <cell r="K15">
            <v>10.3</v>
          </cell>
          <cell r="L15">
            <v>7.8</v>
          </cell>
          <cell r="M15">
            <v>2.6</v>
          </cell>
          <cell r="AL15">
            <v>99.999999999999972</v>
          </cell>
        </row>
        <row r="16">
          <cell r="A16">
            <v>13</v>
          </cell>
          <cell r="B16">
            <v>1.1000000000000001</v>
          </cell>
          <cell r="C16">
            <v>2.2000000000000002</v>
          </cell>
          <cell r="D16">
            <v>3.6</v>
          </cell>
          <cell r="E16">
            <v>5.2</v>
          </cell>
          <cell r="F16">
            <v>7.3</v>
          </cell>
          <cell r="G16">
            <v>9.6</v>
          </cell>
          <cell r="H16">
            <v>12.5</v>
          </cell>
          <cell r="I16">
            <v>15.4</v>
          </cell>
          <cell r="J16">
            <v>13.9</v>
          </cell>
          <cell r="K16">
            <v>11.4</v>
          </cell>
          <cell r="L16">
            <v>9</v>
          </cell>
          <cell r="M16">
            <v>6.6</v>
          </cell>
          <cell r="N16">
            <v>2.2000000000000002</v>
          </cell>
          <cell r="AL16">
            <v>100</v>
          </cell>
        </row>
        <row r="17">
          <cell r="A17">
            <v>14</v>
          </cell>
          <cell r="B17">
            <v>1</v>
          </cell>
          <cell r="C17">
            <v>1.8</v>
          </cell>
          <cell r="D17">
            <v>2.8</v>
          </cell>
          <cell r="E17">
            <v>4.4000000000000004</v>
          </cell>
          <cell r="F17">
            <v>6</v>
          </cell>
          <cell r="G17">
            <v>7.9</v>
          </cell>
          <cell r="H17">
            <v>10.199999999999999</v>
          </cell>
          <cell r="I17">
            <v>14.3</v>
          </cell>
          <cell r="J17">
            <v>13.4</v>
          </cell>
          <cell r="K17">
            <v>12.2</v>
          </cell>
          <cell r="L17">
            <v>10.199999999999999</v>
          </cell>
          <cell r="M17">
            <v>8.1999999999999993</v>
          </cell>
          <cell r="N17">
            <v>5.8</v>
          </cell>
          <cell r="O17">
            <v>1.8</v>
          </cell>
          <cell r="AL17">
            <v>99.999999999999986</v>
          </cell>
        </row>
        <row r="18">
          <cell r="A18">
            <v>15</v>
          </cell>
          <cell r="B18">
            <v>0.7</v>
          </cell>
          <cell r="C18">
            <v>1.5</v>
          </cell>
          <cell r="D18">
            <v>2.4</v>
          </cell>
          <cell r="E18">
            <v>4</v>
          </cell>
          <cell r="F18">
            <v>5.4</v>
          </cell>
          <cell r="G18">
            <v>7</v>
          </cell>
          <cell r="H18">
            <v>8.6</v>
          </cell>
          <cell r="I18">
            <v>11</v>
          </cell>
          <cell r="J18">
            <v>13.3</v>
          </cell>
          <cell r="K18">
            <v>12</v>
          </cell>
          <cell r="L18">
            <v>10.9</v>
          </cell>
          <cell r="M18">
            <v>9.1999999999999993</v>
          </cell>
          <cell r="N18">
            <v>7.2</v>
          </cell>
          <cell r="O18">
            <v>5.2</v>
          </cell>
          <cell r="P18">
            <v>1.6</v>
          </cell>
          <cell r="AL18">
            <v>100.00000000000001</v>
          </cell>
        </row>
        <row r="19">
          <cell r="A19">
            <v>16</v>
          </cell>
          <cell r="B19">
            <v>0.7</v>
          </cell>
          <cell r="C19">
            <v>1.5</v>
          </cell>
          <cell r="D19">
            <v>2.2000000000000002</v>
          </cell>
          <cell r="E19">
            <v>3.4</v>
          </cell>
          <cell r="F19">
            <v>4.4000000000000004</v>
          </cell>
          <cell r="G19">
            <v>6</v>
          </cell>
          <cell r="H19">
            <v>7.5</v>
          </cell>
          <cell r="I19">
            <v>9.3000000000000007</v>
          </cell>
          <cell r="J19">
            <v>11.3</v>
          </cell>
          <cell r="K19">
            <v>12.5</v>
          </cell>
          <cell r="L19">
            <v>11</v>
          </cell>
          <cell r="M19">
            <v>9.6</v>
          </cell>
          <cell r="N19">
            <v>8.1999999999999993</v>
          </cell>
          <cell r="O19">
            <v>6.4</v>
          </cell>
          <cell r="P19">
            <v>4.5999999999999996</v>
          </cell>
          <cell r="Q19">
            <v>1.4</v>
          </cell>
          <cell r="AL19">
            <v>100</v>
          </cell>
        </row>
        <row r="20">
          <cell r="A20">
            <v>17</v>
          </cell>
          <cell r="B20">
            <v>0.5</v>
          </cell>
          <cell r="C20">
            <v>1.2</v>
          </cell>
          <cell r="D20">
            <v>2</v>
          </cell>
          <cell r="E20">
            <v>2.9</v>
          </cell>
          <cell r="F20">
            <v>3.9</v>
          </cell>
          <cell r="G20">
            <v>5.3</v>
          </cell>
          <cell r="H20">
            <v>6.5</v>
          </cell>
          <cell r="I20">
            <v>7.7</v>
          </cell>
          <cell r="J20">
            <v>9.6</v>
          </cell>
          <cell r="K20">
            <v>11.3</v>
          </cell>
          <cell r="L20">
            <v>11.8</v>
          </cell>
          <cell r="M20">
            <v>10.3</v>
          </cell>
          <cell r="N20">
            <v>9</v>
          </cell>
          <cell r="O20">
            <v>7.2</v>
          </cell>
          <cell r="P20">
            <v>5.6</v>
          </cell>
          <cell r="Q20">
            <v>4</v>
          </cell>
          <cell r="R20">
            <v>1.23</v>
          </cell>
          <cell r="AL20">
            <v>100.03</v>
          </cell>
        </row>
        <row r="21">
          <cell r="A21">
            <v>18</v>
          </cell>
          <cell r="B21">
            <v>0.5</v>
          </cell>
          <cell r="C21">
            <v>1.1000000000000001</v>
          </cell>
          <cell r="D21">
            <v>1.8</v>
          </cell>
          <cell r="E21">
            <v>2.4</v>
          </cell>
          <cell r="F21">
            <v>3.2</v>
          </cell>
          <cell r="G21">
            <v>4.2</v>
          </cell>
          <cell r="H21">
            <v>5.6</v>
          </cell>
          <cell r="I21">
            <v>7</v>
          </cell>
          <cell r="J21">
            <v>8.6</v>
          </cell>
          <cell r="K21">
            <v>10.3</v>
          </cell>
          <cell r="L21">
            <v>11.1</v>
          </cell>
          <cell r="M21">
            <v>10.4</v>
          </cell>
          <cell r="N21">
            <v>9.4</v>
          </cell>
          <cell r="O21">
            <v>8</v>
          </cell>
          <cell r="P21">
            <v>6.4</v>
          </cell>
          <cell r="Q21">
            <v>5.2</v>
          </cell>
          <cell r="R21">
            <v>3.6</v>
          </cell>
          <cell r="S21">
            <v>1.2</v>
          </cell>
          <cell r="AL21">
            <v>100.00000000000001</v>
          </cell>
        </row>
        <row r="22">
          <cell r="A22">
            <v>19</v>
          </cell>
          <cell r="B22">
            <v>0.5</v>
          </cell>
          <cell r="C22">
            <v>1</v>
          </cell>
          <cell r="D22">
            <v>1.6</v>
          </cell>
          <cell r="E22">
            <v>2.2999999999999998</v>
          </cell>
          <cell r="F22">
            <v>3.1</v>
          </cell>
          <cell r="G22">
            <v>4</v>
          </cell>
          <cell r="H22">
            <v>4.9000000000000004</v>
          </cell>
          <cell r="I22">
            <v>5.9</v>
          </cell>
          <cell r="J22">
            <v>7.1</v>
          </cell>
          <cell r="K22">
            <v>9.3000000000000007</v>
          </cell>
          <cell r="L22">
            <v>10.5</v>
          </cell>
          <cell r="M22">
            <v>10</v>
          </cell>
          <cell r="N22">
            <v>9.1</v>
          </cell>
          <cell r="O22">
            <v>8.4</v>
          </cell>
          <cell r="P22">
            <v>7.3</v>
          </cell>
          <cell r="Q22">
            <v>6</v>
          </cell>
          <cell r="R22">
            <v>4.5999999999999996</v>
          </cell>
          <cell r="S22">
            <v>3</v>
          </cell>
          <cell r="T22">
            <v>1.4</v>
          </cell>
          <cell r="AL22">
            <v>100</v>
          </cell>
        </row>
        <row r="23">
          <cell r="A23">
            <v>20</v>
          </cell>
          <cell r="B23">
            <v>0.5</v>
          </cell>
          <cell r="C23">
            <v>1</v>
          </cell>
          <cell r="D23">
            <v>1.6</v>
          </cell>
          <cell r="E23">
            <v>2.1</v>
          </cell>
          <cell r="F23">
            <v>2.8</v>
          </cell>
          <cell r="G23">
            <v>3.6</v>
          </cell>
          <cell r="H23">
            <v>4.5999999999999996</v>
          </cell>
          <cell r="I23">
            <v>5.4</v>
          </cell>
          <cell r="J23">
            <v>6.4</v>
          </cell>
          <cell r="K23">
            <v>7.8</v>
          </cell>
          <cell r="L23">
            <v>9.1999999999999993</v>
          </cell>
          <cell r="M23">
            <v>10</v>
          </cell>
          <cell r="N23">
            <v>9.3000000000000007</v>
          </cell>
          <cell r="O23">
            <v>8.4</v>
          </cell>
          <cell r="P23">
            <v>7.4</v>
          </cell>
          <cell r="Q23">
            <v>6.5</v>
          </cell>
          <cell r="R23">
            <v>5.4</v>
          </cell>
          <cell r="S23">
            <v>4.0999999999999996</v>
          </cell>
          <cell r="T23">
            <v>2.7</v>
          </cell>
          <cell r="U23">
            <v>1.2</v>
          </cell>
          <cell r="AL23">
            <v>100.00000000000001</v>
          </cell>
        </row>
        <row r="24">
          <cell r="A24">
            <v>21</v>
          </cell>
          <cell r="B24">
            <v>0.5</v>
          </cell>
          <cell r="C24">
            <v>1</v>
          </cell>
          <cell r="D24">
            <v>1.5</v>
          </cell>
          <cell r="E24">
            <v>2</v>
          </cell>
          <cell r="F24">
            <v>2.6</v>
          </cell>
          <cell r="G24">
            <v>3.3</v>
          </cell>
          <cell r="H24">
            <v>4.0999999999999996</v>
          </cell>
          <cell r="I24">
            <v>4.9000000000000004</v>
          </cell>
          <cell r="J24">
            <v>5.9</v>
          </cell>
          <cell r="K24">
            <v>7</v>
          </cell>
          <cell r="L24">
            <v>8</v>
          </cell>
          <cell r="M24">
            <v>9</v>
          </cell>
          <cell r="N24">
            <v>9.5</v>
          </cell>
          <cell r="O24">
            <v>8.8000000000000007</v>
          </cell>
          <cell r="P24">
            <v>7.8</v>
          </cell>
          <cell r="Q24">
            <v>6.8</v>
          </cell>
          <cell r="R24">
            <v>5.8</v>
          </cell>
          <cell r="S24">
            <v>4.5999999999999996</v>
          </cell>
          <cell r="T24">
            <v>3.4</v>
          </cell>
          <cell r="U24">
            <v>2.2999999999999998</v>
          </cell>
          <cell r="V24">
            <v>1.2</v>
          </cell>
          <cell r="AL24">
            <v>99.999999999999986</v>
          </cell>
        </row>
        <row r="25">
          <cell r="A25">
            <v>22</v>
          </cell>
          <cell r="B25">
            <v>0.4</v>
          </cell>
          <cell r="C25">
            <v>0.8</v>
          </cell>
          <cell r="D25">
            <v>1.2</v>
          </cell>
          <cell r="E25">
            <v>1.7</v>
          </cell>
          <cell r="F25">
            <v>2.2999999999999998</v>
          </cell>
          <cell r="G25">
            <v>2.9</v>
          </cell>
          <cell r="H25">
            <v>3.6</v>
          </cell>
          <cell r="I25">
            <v>4.2</v>
          </cell>
          <cell r="J25">
            <v>5</v>
          </cell>
          <cell r="K25">
            <v>5.7</v>
          </cell>
          <cell r="L25">
            <v>6.9</v>
          </cell>
          <cell r="M25">
            <v>8.1999999999999993</v>
          </cell>
          <cell r="N25">
            <v>9.1</v>
          </cell>
          <cell r="O25">
            <v>8.6999999999999993</v>
          </cell>
          <cell r="P25">
            <v>8</v>
          </cell>
          <cell r="Q25">
            <v>7.2</v>
          </cell>
          <cell r="R25">
            <v>6.4</v>
          </cell>
          <cell r="S25">
            <v>5.6</v>
          </cell>
          <cell r="T25">
            <v>4.8</v>
          </cell>
          <cell r="U25">
            <v>3.7</v>
          </cell>
          <cell r="V25">
            <v>2.5</v>
          </cell>
          <cell r="W25">
            <v>1.1000000000000001</v>
          </cell>
          <cell r="AL25">
            <v>100</v>
          </cell>
        </row>
        <row r="26">
          <cell r="A26">
            <v>23</v>
          </cell>
          <cell r="B26">
            <v>0.4</v>
          </cell>
          <cell r="C26">
            <v>0.7</v>
          </cell>
          <cell r="D26">
            <v>1</v>
          </cell>
          <cell r="E26">
            <v>1.5</v>
          </cell>
          <cell r="F26">
            <v>2.1</v>
          </cell>
          <cell r="G26">
            <v>2.6</v>
          </cell>
          <cell r="H26">
            <v>3.2</v>
          </cell>
          <cell r="I26">
            <v>3.8</v>
          </cell>
          <cell r="J26">
            <v>4.5</v>
          </cell>
          <cell r="K26">
            <v>5.0999999999999996</v>
          </cell>
          <cell r="L26">
            <v>6</v>
          </cell>
          <cell r="M26">
            <v>7.1</v>
          </cell>
          <cell r="N26">
            <v>8.1999999999999993</v>
          </cell>
          <cell r="O26">
            <v>8.6999999999999993</v>
          </cell>
          <cell r="P26">
            <v>8.1999999999999993</v>
          </cell>
          <cell r="Q26">
            <v>7.4</v>
          </cell>
          <cell r="R26">
            <v>6.8</v>
          </cell>
          <cell r="S26">
            <v>6</v>
          </cell>
          <cell r="T26">
            <v>5.3</v>
          </cell>
          <cell r="U26">
            <v>4.5</v>
          </cell>
          <cell r="V26">
            <v>3.5</v>
          </cell>
          <cell r="W26">
            <v>2.4</v>
          </cell>
          <cell r="X26">
            <v>1</v>
          </cell>
          <cell r="AL26">
            <v>100.00000000000001</v>
          </cell>
        </row>
        <row r="27">
          <cell r="A27">
            <v>24</v>
          </cell>
          <cell r="B27">
            <v>0.3</v>
          </cell>
          <cell r="C27">
            <v>0.7</v>
          </cell>
          <cell r="D27">
            <v>0.9</v>
          </cell>
          <cell r="E27">
            <v>1.3</v>
          </cell>
          <cell r="F27">
            <v>1.8</v>
          </cell>
          <cell r="G27">
            <v>2.2999999999999998</v>
          </cell>
          <cell r="H27">
            <v>2.9</v>
          </cell>
          <cell r="I27">
            <v>3.5</v>
          </cell>
          <cell r="J27">
            <v>4.2</v>
          </cell>
          <cell r="K27">
            <v>4.9000000000000004</v>
          </cell>
          <cell r="L27">
            <v>5.6</v>
          </cell>
          <cell r="M27">
            <v>6.5</v>
          </cell>
          <cell r="N27">
            <v>7.4</v>
          </cell>
          <cell r="O27">
            <v>8.3000000000000007</v>
          </cell>
          <cell r="P27">
            <v>8</v>
          </cell>
          <cell r="Q27">
            <v>7.5</v>
          </cell>
          <cell r="R27">
            <v>7</v>
          </cell>
          <cell r="S27">
            <v>6.3</v>
          </cell>
          <cell r="T27">
            <v>5.7</v>
          </cell>
          <cell r="U27">
            <v>4.9000000000000004</v>
          </cell>
          <cell r="V27">
            <v>4</v>
          </cell>
          <cell r="W27">
            <v>3</v>
          </cell>
          <cell r="X27">
            <v>2</v>
          </cell>
          <cell r="Y27">
            <v>1</v>
          </cell>
          <cell r="AL27">
            <v>100</v>
          </cell>
        </row>
        <row r="28">
          <cell r="A28">
            <v>25</v>
          </cell>
          <cell r="B28">
            <v>0.3</v>
          </cell>
          <cell r="C28">
            <v>0.6</v>
          </cell>
          <cell r="D28">
            <v>0.9</v>
          </cell>
          <cell r="E28">
            <v>1.3</v>
          </cell>
          <cell r="F28">
            <v>1.7</v>
          </cell>
          <cell r="G28">
            <v>2.1</v>
          </cell>
          <cell r="H28">
            <v>2.6</v>
          </cell>
          <cell r="I28">
            <v>3.2</v>
          </cell>
          <cell r="J28">
            <v>3.7</v>
          </cell>
          <cell r="K28">
            <v>4.3</v>
          </cell>
          <cell r="L28">
            <v>5</v>
          </cell>
          <cell r="M28">
            <v>5.7</v>
          </cell>
          <cell r="N28">
            <v>6.5</v>
          </cell>
          <cell r="O28">
            <v>7.5</v>
          </cell>
          <cell r="P28">
            <v>8</v>
          </cell>
          <cell r="Q28">
            <v>7.6</v>
          </cell>
          <cell r="R28">
            <v>7.1</v>
          </cell>
          <cell r="S28">
            <v>6.5</v>
          </cell>
          <cell r="T28">
            <v>5.9</v>
          </cell>
          <cell r="U28">
            <v>5.2</v>
          </cell>
          <cell r="V28">
            <v>4.5</v>
          </cell>
          <cell r="W28">
            <v>3.8</v>
          </cell>
          <cell r="X28">
            <v>3</v>
          </cell>
          <cell r="Y28">
            <v>2</v>
          </cell>
          <cell r="Z28">
            <v>1</v>
          </cell>
          <cell r="AL28">
            <v>100</v>
          </cell>
        </row>
        <row r="29">
          <cell r="A29">
            <v>26</v>
          </cell>
          <cell r="B29">
            <v>0.3</v>
          </cell>
          <cell r="C29">
            <v>0.6</v>
          </cell>
          <cell r="D29">
            <v>0.8</v>
          </cell>
          <cell r="E29">
            <v>1.2</v>
          </cell>
          <cell r="F29">
            <v>1.5</v>
          </cell>
          <cell r="G29">
            <v>2</v>
          </cell>
          <cell r="H29">
            <v>2.4</v>
          </cell>
          <cell r="I29">
            <v>2.9</v>
          </cell>
          <cell r="J29">
            <v>3.5</v>
          </cell>
          <cell r="K29">
            <v>4</v>
          </cell>
          <cell r="L29">
            <v>4.5</v>
          </cell>
          <cell r="M29">
            <v>5.0999999999999996</v>
          </cell>
          <cell r="N29">
            <v>5.8</v>
          </cell>
          <cell r="O29">
            <v>6.5</v>
          </cell>
          <cell r="P29">
            <v>7.2</v>
          </cell>
          <cell r="Q29">
            <v>7.7</v>
          </cell>
          <cell r="R29">
            <v>7.4</v>
          </cell>
          <cell r="S29">
            <v>6.8</v>
          </cell>
          <cell r="T29">
            <v>6.3</v>
          </cell>
          <cell r="U29">
            <v>5.5</v>
          </cell>
          <cell r="V29">
            <v>4.9000000000000004</v>
          </cell>
          <cell r="W29">
            <v>4.2</v>
          </cell>
          <cell r="X29">
            <v>3.4</v>
          </cell>
          <cell r="Y29">
            <v>2.6</v>
          </cell>
          <cell r="Z29">
            <v>1.9</v>
          </cell>
          <cell r="AA29">
            <v>1</v>
          </cell>
          <cell r="AL29">
            <v>100.00000000000001</v>
          </cell>
        </row>
        <row r="30">
          <cell r="A30">
            <v>27</v>
          </cell>
          <cell r="B30">
            <v>0.3</v>
          </cell>
          <cell r="C30">
            <v>0.6</v>
          </cell>
          <cell r="D30">
            <v>0.8</v>
          </cell>
          <cell r="E30">
            <v>1.1000000000000001</v>
          </cell>
          <cell r="F30">
            <v>1.5</v>
          </cell>
          <cell r="G30">
            <v>1.8</v>
          </cell>
          <cell r="H30">
            <v>2.2999999999999998</v>
          </cell>
          <cell r="I30">
            <v>2.8</v>
          </cell>
          <cell r="J30">
            <v>3.2</v>
          </cell>
          <cell r="K30">
            <v>3.7</v>
          </cell>
          <cell r="L30">
            <v>4.2</v>
          </cell>
          <cell r="M30">
            <v>4.8</v>
          </cell>
          <cell r="N30">
            <v>5.3</v>
          </cell>
          <cell r="O30">
            <v>6</v>
          </cell>
          <cell r="P30">
            <v>6.7</v>
          </cell>
          <cell r="Q30">
            <v>7.4</v>
          </cell>
          <cell r="R30">
            <v>7</v>
          </cell>
          <cell r="S30">
            <v>6.6</v>
          </cell>
          <cell r="T30">
            <v>6.2</v>
          </cell>
          <cell r="U30">
            <v>5.7</v>
          </cell>
          <cell r="V30">
            <v>5.2</v>
          </cell>
          <cell r="W30">
            <v>4.5</v>
          </cell>
          <cell r="X30">
            <v>3.8</v>
          </cell>
          <cell r="Y30">
            <v>3.2</v>
          </cell>
          <cell r="Z30">
            <v>2.5</v>
          </cell>
          <cell r="AA30">
            <v>1.8</v>
          </cell>
          <cell r="AB30">
            <v>1</v>
          </cell>
          <cell r="AL30">
            <v>100</v>
          </cell>
        </row>
        <row r="31">
          <cell r="A31">
            <v>28</v>
          </cell>
          <cell r="B31">
            <v>0.3</v>
          </cell>
          <cell r="C31">
            <v>0.5</v>
          </cell>
          <cell r="D31">
            <v>0.7</v>
          </cell>
          <cell r="E31">
            <v>1</v>
          </cell>
          <cell r="F31">
            <v>1.3</v>
          </cell>
          <cell r="G31">
            <v>1.6</v>
          </cell>
          <cell r="H31">
            <v>2</v>
          </cell>
          <cell r="I31">
            <v>2.4</v>
          </cell>
          <cell r="J31">
            <v>2.8</v>
          </cell>
          <cell r="K31">
            <v>3.3</v>
          </cell>
          <cell r="L31">
            <v>3.7</v>
          </cell>
          <cell r="M31">
            <v>4.3</v>
          </cell>
          <cell r="N31">
            <v>4.9000000000000004</v>
          </cell>
          <cell r="O31">
            <v>5.6</v>
          </cell>
          <cell r="P31">
            <v>6.4</v>
          </cell>
          <cell r="Q31">
            <v>6.9</v>
          </cell>
          <cell r="R31">
            <v>7.1</v>
          </cell>
          <cell r="S31">
            <v>6.6</v>
          </cell>
          <cell r="T31">
            <v>6.2</v>
          </cell>
          <cell r="U31">
            <v>5.8</v>
          </cell>
          <cell r="V31">
            <v>5.3</v>
          </cell>
          <cell r="W31">
            <v>4.8</v>
          </cell>
          <cell r="X31">
            <v>4.4000000000000004</v>
          </cell>
          <cell r="Y31">
            <v>3.8</v>
          </cell>
          <cell r="Z31">
            <v>3.2</v>
          </cell>
          <cell r="AA31">
            <v>2.5</v>
          </cell>
          <cell r="AB31">
            <v>1.7</v>
          </cell>
          <cell r="AC31">
            <v>0.9</v>
          </cell>
          <cell r="AL31">
            <v>100.00000000000001</v>
          </cell>
        </row>
        <row r="32">
          <cell r="A32">
            <v>29</v>
          </cell>
          <cell r="B32">
            <v>0.3</v>
          </cell>
          <cell r="C32">
            <v>0.4</v>
          </cell>
          <cell r="D32">
            <v>0.7</v>
          </cell>
          <cell r="E32">
            <v>0.9</v>
          </cell>
          <cell r="F32">
            <v>1.3</v>
          </cell>
          <cell r="G32">
            <v>1.6</v>
          </cell>
          <cell r="H32">
            <v>1.9</v>
          </cell>
          <cell r="I32">
            <v>2.2999999999999998</v>
          </cell>
          <cell r="J32">
            <v>2.7</v>
          </cell>
          <cell r="K32">
            <v>3.1</v>
          </cell>
          <cell r="L32">
            <v>3.5</v>
          </cell>
          <cell r="M32">
            <v>4</v>
          </cell>
          <cell r="N32">
            <v>4.5</v>
          </cell>
          <cell r="O32">
            <v>5</v>
          </cell>
          <cell r="P32">
            <v>5.5</v>
          </cell>
          <cell r="Q32">
            <v>6.2</v>
          </cell>
          <cell r="R32">
            <v>6.9</v>
          </cell>
          <cell r="S32">
            <v>6.7</v>
          </cell>
          <cell r="T32">
            <v>6.4</v>
          </cell>
          <cell r="U32">
            <v>5.9</v>
          </cell>
          <cell r="V32">
            <v>5.5</v>
          </cell>
          <cell r="W32">
            <v>5</v>
          </cell>
          <cell r="X32">
            <v>4.5999999999999996</v>
          </cell>
          <cell r="Y32">
            <v>4.0999999999999996</v>
          </cell>
          <cell r="Z32">
            <v>3.5</v>
          </cell>
          <cell r="AA32">
            <v>3</v>
          </cell>
          <cell r="AB32">
            <v>2.2000000000000002</v>
          </cell>
          <cell r="AC32">
            <v>1.5</v>
          </cell>
          <cell r="AD32">
            <v>0.8</v>
          </cell>
          <cell r="AL32">
            <v>99.999999999999986</v>
          </cell>
        </row>
        <row r="33">
          <cell r="A33">
            <v>30</v>
          </cell>
          <cell r="B33">
            <v>0.2</v>
          </cell>
          <cell r="C33">
            <v>0.4</v>
          </cell>
          <cell r="D33">
            <v>0.6</v>
          </cell>
          <cell r="E33">
            <v>0.8</v>
          </cell>
          <cell r="F33">
            <v>1</v>
          </cell>
          <cell r="G33">
            <v>1.3</v>
          </cell>
          <cell r="H33">
            <v>1.7</v>
          </cell>
          <cell r="I33">
            <v>2</v>
          </cell>
          <cell r="J33">
            <v>2.5</v>
          </cell>
          <cell r="K33">
            <v>2.9</v>
          </cell>
          <cell r="L33">
            <v>3.3</v>
          </cell>
          <cell r="M33">
            <v>3.7</v>
          </cell>
          <cell r="N33">
            <v>4.2</v>
          </cell>
          <cell r="O33">
            <v>4.7</v>
          </cell>
          <cell r="P33">
            <v>5.2</v>
          </cell>
          <cell r="Q33">
            <v>5.8</v>
          </cell>
          <cell r="R33">
            <v>6.4</v>
          </cell>
          <cell r="S33">
            <v>6.7</v>
          </cell>
          <cell r="T33">
            <v>6.5</v>
          </cell>
          <cell r="U33">
            <v>6.2</v>
          </cell>
          <cell r="V33">
            <v>5.7</v>
          </cell>
          <cell r="W33">
            <v>5.2</v>
          </cell>
          <cell r="X33">
            <v>4.8</v>
          </cell>
          <cell r="Y33">
            <v>4.3</v>
          </cell>
          <cell r="Z33">
            <v>3.8</v>
          </cell>
          <cell r="AA33">
            <v>3.3</v>
          </cell>
          <cell r="AB33">
            <v>2.6</v>
          </cell>
          <cell r="AC33">
            <v>2</v>
          </cell>
          <cell r="AD33">
            <v>1.4</v>
          </cell>
          <cell r="AE33">
            <v>0.8</v>
          </cell>
          <cell r="AL33">
            <v>99.999999999999986</v>
          </cell>
        </row>
        <row r="34">
          <cell r="A34">
            <v>31</v>
          </cell>
          <cell r="B34">
            <v>0.2</v>
          </cell>
          <cell r="C34">
            <v>0.3</v>
          </cell>
          <cell r="D34">
            <v>0.5</v>
          </cell>
          <cell r="E34">
            <v>0.7</v>
          </cell>
          <cell r="F34">
            <v>1</v>
          </cell>
          <cell r="G34">
            <v>1.3</v>
          </cell>
          <cell r="H34">
            <v>1.7</v>
          </cell>
          <cell r="I34">
            <v>2</v>
          </cell>
          <cell r="J34">
            <v>2.4</v>
          </cell>
          <cell r="K34">
            <v>2.7</v>
          </cell>
          <cell r="L34">
            <v>3.2</v>
          </cell>
          <cell r="M34">
            <v>3.5</v>
          </cell>
          <cell r="N34">
            <v>4</v>
          </cell>
          <cell r="O34">
            <v>4.4000000000000004</v>
          </cell>
          <cell r="P34">
            <v>4.8</v>
          </cell>
          <cell r="Q34">
            <v>5.3</v>
          </cell>
          <cell r="R34">
            <v>5.8</v>
          </cell>
          <cell r="S34">
            <v>6.2</v>
          </cell>
          <cell r="T34">
            <v>6.5</v>
          </cell>
          <cell r="U34">
            <v>6.3</v>
          </cell>
          <cell r="V34">
            <v>5.8</v>
          </cell>
          <cell r="W34">
            <v>5.3</v>
          </cell>
          <cell r="X34">
            <v>4.9000000000000004</v>
          </cell>
          <cell r="Y34">
            <v>4.4000000000000004</v>
          </cell>
          <cell r="Z34">
            <v>3.9</v>
          </cell>
          <cell r="AA34">
            <v>3.4</v>
          </cell>
          <cell r="AB34">
            <v>2.9</v>
          </cell>
          <cell r="AC34">
            <v>2.4</v>
          </cell>
          <cell r="AD34">
            <v>2</v>
          </cell>
          <cell r="AE34">
            <v>1.4</v>
          </cell>
          <cell r="AF34">
            <v>0.8</v>
          </cell>
          <cell r="AL34">
            <v>100.00000000000003</v>
          </cell>
        </row>
        <row r="35">
          <cell r="A35">
            <v>32</v>
          </cell>
          <cell r="B35">
            <v>0.2</v>
          </cell>
          <cell r="C35">
            <v>0.3</v>
          </cell>
          <cell r="D35">
            <v>0.5</v>
          </cell>
          <cell r="E35">
            <v>0.7</v>
          </cell>
          <cell r="F35">
            <v>1</v>
          </cell>
          <cell r="G35">
            <v>1.2</v>
          </cell>
          <cell r="H35">
            <v>1.5</v>
          </cell>
          <cell r="I35">
            <v>1.8</v>
          </cell>
          <cell r="J35">
            <v>2.1</v>
          </cell>
          <cell r="K35">
            <v>2.5</v>
          </cell>
          <cell r="L35">
            <v>2.8</v>
          </cell>
          <cell r="M35">
            <v>3.2</v>
          </cell>
          <cell r="N35">
            <v>3.6</v>
          </cell>
          <cell r="O35">
            <v>4</v>
          </cell>
          <cell r="P35">
            <v>4.3</v>
          </cell>
          <cell r="Q35">
            <v>4.4000000000000004</v>
          </cell>
          <cell r="R35">
            <v>5.4</v>
          </cell>
          <cell r="S35">
            <v>5.8</v>
          </cell>
          <cell r="T35">
            <v>6.3</v>
          </cell>
          <cell r="U35">
            <v>5.9</v>
          </cell>
          <cell r="V35">
            <v>5.7</v>
          </cell>
          <cell r="W35">
            <v>5.6</v>
          </cell>
          <cell r="X35">
            <v>5.5</v>
          </cell>
          <cell r="Y35">
            <v>4.7</v>
          </cell>
          <cell r="Z35">
            <v>4.3</v>
          </cell>
          <cell r="AA35">
            <v>3.9</v>
          </cell>
          <cell r="AB35">
            <v>3.4</v>
          </cell>
          <cell r="AC35">
            <v>2.9</v>
          </cell>
          <cell r="AD35">
            <v>2.5</v>
          </cell>
          <cell r="AE35">
            <v>1.9</v>
          </cell>
          <cell r="AF35">
            <v>1.3</v>
          </cell>
          <cell r="AG35">
            <v>0.8</v>
          </cell>
          <cell r="AL35">
            <v>100.00000000000001</v>
          </cell>
        </row>
        <row r="36">
          <cell r="A36">
            <v>33</v>
          </cell>
          <cell r="B36">
            <v>0.2</v>
          </cell>
          <cell r="C36">
            <v>0.3</v>
          </cell>
          <cell r="D36">
            <v>0.5</v>
          </cell>
          <cell r="E36">
            <v>0.7</v>
          </cell>
          <cell r="F36">
            <v>0.9</v>
          </cell>
          <cell r="G36">
            <v>1.1000000000000001</v>
          </cell>
          <cell r="H36">
            <v>1.4</v>
          </cell>
          <cell r="I36">
            <v>1.7</v>
          </cell>
          <cell r="J36">
            <v>2</v>
          </cell>
          <cell r="K36">
            <v>2.2999999999999998</v>
          </cell>
          <cell r="L36">
            <v>2.7</v>
          </cell>
          <cell r="M36">
            <v>3.1</v>
          </cell>
          <cell r="N36">
            <v>3.5</v>
          </cell>
          <cell r="O36">
            <v>3.8</v>
          </cell>
          <cell r="P36">
            <v>4.2</v>
          </cell>
          <cell r="Q36">
            <v>4.5999999999999996</v>
          </cell>
          <cell r="R36">
            <v>5</v>
          </cell>
          <cell r="S36">
            <v>5.5</v>
          </cell>
          <cell r="T36">
            <v>6</v>
          </cell>
          <cell r="U36">
            <v>6.1</v>
          </cell>
          <cell r="V36">
            <v>5.8</v>
          </cell>
          <cell r="W36">
            <v>5.5</v>
          </cell>
          <cell r="X36">
            <v>5.2</v>
          </cell>
          <cell r="Y36">
            <v>4.8</v>
          </cell>
          <cell r="Z36">
            <v>4.4000000000000004</v>
          </cell>
          <cell r="AA36">
            <v>4</v>
          </cell>
          <cell r="AB36">
            <v>3.6</v>
          </cell>
          <cell r="AC36">
            <v>3.1</v>
          </cell>
          <cell r="AD36">
            <v>2.6</v>
          </cell>
          <cell r="AE36">
            <v>2.1</v>
          </cell>
          <cell r="AF36">
            <v>1.6</v>
          </cell>
          <cell r="AG36">
            <v>1.1000000000000001</v>
          </cell>
          <cell r="AH36">
            <v>0.6</v>
          </cell>
          <cell r="AL36">
            <v>99.999999999999972</v>
          </cell>
        </row>
        <row r="37">
          <cell r="A37">
            <v>34</v>
          </cell>
          <cell r="B37">
            <v>0.2</v>
          </cell>
          <cell r="C37">
            <v>0.3</v>
          </cell>
          <cell r="D37">
            <v>0.4</v>
          </cell>
          <cell r="E37">
            <v>0.6</v>
          </cell>
          <cell r="F37">
            <v>0.8</v>
          </cell>
          <cell r="G37">
            <v>1</v>
          </cell>
          <cell r="H37">
            <v>1.3</v>
          </cell>
          <cell r="I37">
            <v>1.6</v>
          </cell>
          <cell r="J37">
            <v>1.9</v>
          </cell>
          <cell r="K37">
            <v>2.2000000000000002</v>
          </cell>
          <cell r="L37">
            <v>2.5</v>
          </cell>
          <cell r="M37">
            <v>2.9</v>
          </cell>
          <cell r="N37">
            <v>3.2</v>
          </cell>
          <cell r="O37">
            <v>3.6</v>
          </cell>
          <cell r="P37">
            <v>4</v>
          </cell>
          <cell r="Q37">
            <v>4.4000000000000004</v>
          </cell>
          <cell r="R37">
            <v>4.8</v>
          </cell>
          <cell r="S37">
            <v>5.3</v>
          </cell>
          <cell r="T37">
            <v>5.7</v>
          </cell>
          <cell r="U37">
            <v>5.9</v>
          </cell>
          <cell r="V37">
            <v>5.8</v>
          </cell>
          <cell r="W37">
            <v>5.5</v>
          </cell>
          <cell r="X37">
            <v>5.0999999999999996</v>
          </cell>
          <cell r="Y37">
            <v>4.8</v>
          </cell>
          <cell r="Z37">
            <v>4.4000000000000004</v>
          </cell>
          <cell r="AA37">
            <v>4.0999999999999996</v>
          </cell>
          <cell r="AB37">
            <v>3.7</v>
          </cell>
          <cell r="AC37">
            <v>3.3</v>
          </cell>
          <cell r="AD37">
            <v>2.9</v>
          </cell>
          <cell r="AE37">
            <v>2.5</v>
          </cell>
          <cell r="AF37">
            <v>2</v>
          </cell>
          <cell r="AG37">
            <v>1.6</v>
          </cell>
          <cell r="AH37">
            <v>1.1000000000000001</v>
          </cell>
          <cell r="AI37">
            <v>0.6</v>
          </cell>
          <cell r="AL37">
            <v>99.999999999999986</v>
          </cell>
        </row>
        <row r="38">
          <cell r="A38">
            <v>35</v>
          </cell>
          <cell r="B38">
            <v>0.2</v>
          </cell>
          <cell r="C38">
            <v>0.3</v>
          </cell>
          <cell r="D38">
            <v>0.4</v>
          </cell>
          <cell r="E38">
            <v>0.6</v>
          </cell>
          <cell r="F38">
            <v>0.8</v>
          </cell>
          <cell r="G38">
            <v>1</v>
          </cell>
          <cell r="H38">
            <v>1.2</v>
          </cell>
          <cell r="I38">
            <v>1.5</v>
          </cell>
          <cell r="J38">
            <v>1.8</v>
          </cell>
          <cell r="K38">
            <v>2.1</v>
          </cell>
          <cell r="L38">
            <v>2.4</v>
          </cell>
          <cell r="M38">
            <v>2.7</v>
          </cell>
          <cell r="N38">
            <v>3</v>
          </cell>
          <cell r="O38">
            <v>3.4</v>
          </cell>
          <cell r="P38">
            <v>3.7</v>
          </cell>
          <cell r="Q38">
            <v>4.0999999999999996</v>
          </cell>
          <cell r="R38">
            <v>4.5</v>
          </cell>
          <cell r="S38">
            <v>4.8</v>
          </cell>
          <cell r="T38">
            <v>5.2</v>
          </cell>
          <cell r="U38">
            <v>5.5</v>
          </cell>
          <cell r="V38">
            <v>5.7</v>
          </cell>
          <cell r="W38">
            <v>5.5</v>
          </cell>
          <cell r="X38">
            <v>5.2</v>
          </cell>
          <cell r="Y38">
            <v>4.9000000000000004</v>
          </cell>
          <cell r="Z38">
            <v>4.5999999999999996</v>
          </cell>
          <cell r="AA38">
            <v>4.2</v>
          </cell>
          <cell r="AB38">
            <v>3.9</v>
          </cell>
          <cell r="AC38">
            <v>3.5</v>
          </cell>
          <cell r="AD38">
            <v>3.1</v>
          </cell>
          <cell r="AE38">
            <v>2.8</v>
          </cell>
          <cell r="AF38">
            <v>2.2999999999999998</v>
          </cell>
          <cell r="AG38">
            <v>1.9</v>
          </cell>
          <cell r="AH38">
            <v>1.5</v>
          </cell>
          <cell r="AI38">
            <v>1.1000000000000001</v>
          </cell>
          <cell r="AJ38">
            <v>0.6</v>
          </cell>
          <cell r="AL38">
            <v>99.999999999999986</v>
          </cell>
        </row>
        <row r="39">
          <cell r="A39">
            <v>36</v>
          </cell>
          <cell r="B39">
            <v>0.2</v>
          </cell>
          <cell r="C39">
            <v>0.3</v>
          </cell>
          <cell r="D39">
            <v>0.4</v>
          </cell>
          <cell r="E39">
            <v>0.5</v>
          </cell>
          <cell r="F39">
            <v>0.7</v>
          </cell>
          <cell r="G39">
            <v>0.9</v>
          </cell>
          <cell r="H39">
            <v>1.1000000000000001</v>
          </cell>
          <cell r="I39">
            <v>1.4</v>
          </cell>
          <cell r="J39">
            <v>1.7</v>
          </cell>
          <cell r="K39">
            <v>1.9</v>
          </cell>
          <cell r="L39">
            <v>2.2000000000000002</v>
          </cell>
          <cell r="M39">
            <v>2.4</v>
          </cell>
          <cell r="N39">
            <v>2.7</v>
          </cell>
          <cell r="O39">
            <v>3.1</v>
          </cell>
          <cell r="P39">
            <v>3.4</v>
          </cell>
          <cell r="Q39">
            <v>3.7</v>
          </cell>
          <cell r="R39">
            <v>4.0999999999999996</v>
          </cell>
          <cell r="S39">
            <v>4.4000000000000004</v>
          </cell>
          <cell r="T39">
            <v>4.7</v>
          </cell>
          <cell r="U39">
            <v>5.2</v>
          </cell>
          <cell r="V39">
            <v>5.5</v>
          </cell>
          <cell r="W39">
            <v>5.6</v>
          </cell>
          <cell r="X39">
            <v>5.4</v>
          </cell>
          <cell r="Y39">
            <v>5.0999999999999996</v>
          </cell>
          <cell r="Z39">
            <v>4.8</v>
          </cell>
          <cell r="AA39">
            <v>4.5</v>
          </cell>
          <cell r="AB39">
            <v>4.0999999999999996</v>
          </cell>
          <cell r="AC39">
            <v>3.8</v>
          </cell>
          <cell r="AD39">
            <v>3.4</v>
          </cell>
          <cell r="AE39">
            <v>3</v>
          </cell>
          <cell r="AF39">
            <v>2.7</v>
          </cell>
          <cell r="AG39">
            <v>2.2999999999999998</v>
          </cell>
          <cell r="AH39">
            <v>1.9</v>
          </cell>
          <cell r="AI39">
            <v>1.4</v>
          </cell>
          <cell r="AJ39">
            <v>1</v>
          </cell>
          <cell r="AK39">
            <v>0.5</v>
          </cell>
          <cell r="AL39">
            <v>100.00000000000001</v>
          </cell>
        </row>
        <row r="40">
          <cell r="A40" t="str">
            <v>OBS.: Baseada em Estatística de Obras de Construção e Montagem</v>
          </cell>
        </row>
      </sheetData>
      <sheetData sheetId="3" refreshError="1"/>
      <sheetData sheetId="4">
        <row r="9">
          <cell r="D9" t="str">
            <v>Incorridos</v>
          </cell>
        </row>
      </sheetData>
      <sheetData sheetId="5" refreshError="1"/>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ações - edital"/>
      <sheetName val="FICHA TÉCNICA"/>
      <sheetName val="QUADRO DE ÁREAS"/>
      <sheetName val="PROTEÇÕES"/>
      <sheetName val="PLANILHA GERAL"/>
      <sheetName val="LISTA DE FATURAMENTO DIRETO"/>
      <sheetName val="BDI LUCRO REAL"/>
      <sheetName val="BDI LUCRO PRESUMIDO"/>
      <sheetName val="IMPOSTOS"/>
      <sheetName val="RESUMO GERAL"/>
      <sheetName val="ORÇAMENTO BN"/>
      <sheetName val="CPU"/>
      <sheetName val="BANCO DE INSUMOS"/>
      <sheetName val="RESUMO INSTALAÇÕES SEM DESCONTO"/>
      <sheetName val="CURVA DE FORNECEDORES"/>
      <sheetName val="HISTOGRAMA"/>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5">
          <cell r="A15" t="str">
            <v>EQ.</v>
          </cell>
          <cell r="B15" t="str">
            <v>EQUIPAMENTOS</v>
          </cell>
          <cell r="D15">
            <v>0</v>
          </cell>
          <cell r="G15">
            <v>0</v>
          </cell>
          <cell r="H15">
            <v>1.9326882965343326E-2</v>
          </cell>
          <cell r="J15">
            <v>1</v>
          </cell>
          <cell r="L15">
            <v>0</v>
          </cell>
          <cell r="M15" t="e">
            <v>#N/A</v>
          </cell>
        </row>
        <row r="16">
          <cell r="A16" t="str">
            <v>EQ01.</v>
          </cell>
          <cell r="B16" t="str">
            <v>ESCORAMENTO, CIMBRAMENTOS E FORMAS</v>
          </cell>
          <cell r="D16">
            <v>0</v>
          </cell>
          <cell r="G16">
            <v>0</v>
          </cell>
          <cell r="H16">
            <v>1.8518809928569482E-2</v>
          </cell>
          <cell r="J16">
            <v>1</v>
          </cell>
          <cell r="L16">
            <v>0</v>
          </cell>
          <cell r="M16" t="e">
            <v>#N/A</v>
          </cell>
        </row>
        <row r="17">
          <cell r="A17" t="str">
            <v>EQ01.05</v>
          </cell>
          <cell r="B17" t="str">
            <v>ESCORAMENTO, CIMBRAMENTOS E FORMAS</v>
          </cell>
          <cell r="D17">
            <v>0</v>
          </cell>
          <cell r="G17">
            <v>0</v>
          </cell>
          <cell r="H17">
            <v>1.8518809928569482E-2</v>
          </cell>
          <cell r="J17">
            <v>1</v>
          </cell>
          <cell r="L17">
            <v>0</v>
          </cell>
          <cell r="M17" t="e">
            <v>#N/A</v>
          </cell>
        </row>
        <row r="18">
          <cell r="A18" t="str">
            <v>EQ01.05.205</v>
          </cell>
          <cell r="B18" t="str">
            <v>Insert´s para forma metálica</v>
          </cell>
          <cell r="C18" t="str">
            <v>un</v>
          </cell>
          <cell r="D18">
            <v>0</v>
          </cell>
          <cell r="E18">
            <v>3.6588633456379518</v>
          </cell>
          <cell r="F18">
            <v>0</v>
          </cell>
          <cell r="G18">
            <v>0</v>
          </cell>
          <cell r="H18">
            <v>1.5950281597953718E-2</v>
          </cell>
          <cell r="I18" t="str">
            <v>ESTIMADO</v>
          </cell>
          <cell r="J18">
            <v>1</v>
          </cell>
          <cell r="K18">
            <v>3.6588633456379518</v>
          </cell>
          <cell r="L18">
            <v>0</v>
          </cell>
          <cell r="M18">
            <v>0</v>
          </cell>
        </row>
        <row r="19">
          <cell r="A19" t="str">
            <v>EQ01.05.400</v>
          </cell>
          <cell r="B19" t="str">
            <v>Locação cubeta</v>
          </cell>
          <cell r="C19" t="str">
            <v>unxdia</v>
          </cell>
          <cell r="D19">
            <v>0</v>
          </cell>
          <cell r="E19">
            <v>1.5822111764920874</v>
          </cell>
          <cell r="F19">
            <v>0</v>
          </cell>
          <cell r="G19">
            <v>0</v>
          </cell>
          <cell r="H19">
            <v>1.5950281597953718E-2</v>
          </cell>
          <cell r="I19" t="str">
            <v>estimado</v>
          </cell>
          <cell r="J19">
            <v>1</v>
          </cell>
          <cell r="K19">
            <v>1.5822111764920874</v>
          </cell>
          <cell r="L19">
            <v>0</v>
          </cell>
          <cell r="M19">
            <v>0</v>
          </cell>
        </row>
        <row r="20">
          <cell r="A20" t="str">
            <v>EQ01.05.401</v>
          </cell>
          <cell r="B20" t="str">
            <v xml:space="preserve">Locação forma recup </v>
          </cell>
          <cell r="C20" t="str">
            <v>m²xme</v>
          </cell>
          <cell r="D20">
            <v>0</v>
          </cell>
          <cell r="E20">
            <v>19.777639706151092</v>
          </cell>
          <cell r="F20">
            <v>0</v>
          </cell>
          <cell r="G20">
            <v>0</v>
          </cell>
          <cell r="H20">
            <v>5.5868103357370382E-3</v>
          </cell>
          <cell r="I20" t="str">
            <v>estimado</v>
          </cell>
          <cell r="J20">
            <v>1</v>
          </cell>
          <cell r="K20">
            <v>19.777639706151092</v>
          </cell>
          <cell r="L20">
            <v>0</v>
          </cell>
          <cell r="M20">
            <v>0</v>
          </cell>
        </row>
        <row r="21">
          <cell r="A21" t="str">
            <v>EQ01.05.410</v>
          </cell>
          <cell r="B21" t="str">
            <v>Locação escoramento metálico</v>
          </cell>
          <cell r="C21" t="str">
            <v>m³xme</v>
          </cell>
          <cell r="D21">
            <v>0</v>
          </cell>
          <cell r="E21">
            <v>5.9122572431225464</v>
          </cell>
          <cell r="F21">
            <v>0</v>
          </cell>
          <cell r="G21">
            <v>0</v>
          </cell>
          <cell r="H21">
            <v>1.5950281597953718E-2</v>
          </cell>
          <cell r="I21" t="str">
            <v>ULMA</v>
          </cell>
          <cell r="J21">
            <v>1</v>
          </cell>
          <cell r="K21">
            <v>5.9122572431225464</v>
          </cell>
          <cell r="L21">
            <v>0</v>
          </cell>
          <cell r="M21">
            <v>0</v>
          </cell>
        </row>
        <row r="22">
          <cell r="A22" t="str">
            <v>EQ01.05.411</v>
          </cell>
          <cell r="B22" t="str">
            <v>Escoras 1,5 t para abertura e fechamento de vãos em laje</v>
          </cell>
          <cell r="C22" t="str">
            <v>unxme</v>
          </cell>
          <cell r="D22">
            <v>0</v>
          </cell>
          <cell r="E22">
            <v>6.4277329044991047</v>
          </cell>
          <cell r="F22">
            <v>0</v>
          </cell>
          <cell r="G22">
            <v>0</v>
          </cell>
          <cell r="H22">
            <v>1.5950281597953718E-2</v>
          </cell>
          <cell r="I22" t="str">
            <v>ULMA</v>
          </cell>
          <cell r="J22">
            <v>1</v>
          </cell>
          <cell r="K22">
            <v>6.4277329044991047</v>
          </cell>
          <cell r="L22">
            <v>0</v>
          </cell>
          <cell r="M22">
            <v>0</v>
          </cell>
        </row>
        <row r="23">
          <cell r="A23" t="str">
            <v>EQ01.05.412</v>
          </cell>
          <cell r="B23" t="str">
            <v>Mão francesa para escoramento do pilar PE102 (folha 652)</v>
          </cell>
          <cell r="C23" t="str">
            <v>m</v>
          </cell>
          <cell r="D23">
            <v>0</v>
          </cell>
          <cell r="E23">
            <v>988.88198530755449</v>
          </cell>
          <cell r="F23">
            <v>0</v>
          </cell>
          <cell r="G23">
            <v>0</v>
          </cell>
          <cell r="H23">
            <v>7.2861442671846549E-2</v>
          </cell>
          <cell r="I23" t="str">
            <v>ULMA</v>
          </cell>
          <cell r="J23">
            <v>1</v>
          </cell>
          <cell r="K23">
            <v>988.88198530755449</v>
          </cell>
          <cell r="L23">
            <v>0</v>
          </cell>
          <cell r="M23">
            <v>0</v>
          </cell>
        </row>
        <row r="24">
          <cell r="A24" t="str">
            <v>SERV22.56.101</v>
          </cell>
          <cell r="B24" t="str">
            <v>Forro de gesso acartonado</v>
          </cell>
          <cell r="C24" t="str">
            <v>m²</v>
          </cell>
          <cell r="D24">
            <v>0</v>
          </cell>
          <cell r="E24">
            <v>64.900000000000006</v>
          </cell>
          <cell r="F24">
            <v>0</v>
          </cell>
          <cell r="G24">
            <v>0</v>
          </cell>
          <cell r="H24">
            <v>0.22015716163927454</v>
          </cell>
          <cell r="I24" t="str">
            <v>PART´S</v>
          </cell>
          <cell r="J24">
            <v>1</v>
          </cell>
          <cell r="K24">
            <v>64.900000000000006</v>
          </cell>
          <cell r="L24">
            <v>0</v>
          </cell>
          <cell r="M24">
            <v>0</v>
          </cell>
        </row>
        <row r="25">
          <cell r="A25" t="str">
            <v>EQ01.05.420</v>
          </cell>
          <cell r="B25" t="str">
            <v>Locação reescoramento metálico</v>
          </cell>
          <cell r="C25" t="str">
            <v>m³xme</v>
          </cell>
          <cell r="D25">
            <v>0</v>
          </cell>
          <cell r="E25">
            <v>1.1200000000000001</v>
          </cell>
          <cell r="F25">
            <v>0</v>
          </cell>
          <cell r="G25">
            <v>0</v>
          </cell>
          <cell r="H25">
            <v>2.1158466807162418E-2</v>
          </cell>
          <cell r="I25" t="str">
            <v>ULMA</v>
          </cell>
          <cell r="J25">
            <v>1</v>
          </cell>
          <cell r="K25">
            <v>1.1200000000000001</v>
          </cell>
          <cell r="L25">
            <v>0</v>
          </cell>
          <cell r="M25">
            <v>0</v>
          </cell>
        </row>
        <row r="26">
          <cell r="A26" t="str">
            <v>EQ01.05.424</v>
          </cell>
          <cell r="B26" t="str">
            <v>Transporte escoramento metálico</v>
          </cell>
          <cell r="C26" t="str">
            <v>vb</v>
          </cell>
          <cell r="D26">
            <v>0</v>
          </cell>
          <cell r="E26">
            <v>1.1499999999999999</v>
          </cell>
          <cell r="F26">
            <v>0</v>
          </cell>
          <cell r="G26">
            <v>0</v>
          </cell>
          <cell r="H26">
            <v>2.1158466807162418E-2</v>
          </cell>
          <cell r="I26" t="str">
            <v>ULMA</v>
          </cell>
          <cell r="J26">
            <v>1</v>
          </cell>
          <cell r="K26">
            <v>1.1499999999999999</v>
          </cell>
          <cell r="L26">
            <v>0</v>
          </cell>
          <cell r="M26">
            <v>0</v>
          </cell>
        </row>
        <row r="27">
          <cell r="A27" t="str">
            <v>EQ01.05.425</v>
          </cell>
          <cell r="B27" t="str">
            <v>Indenização escoramento metálico</v>
          </cell>
          <cell r="C27" t="str">
            <v>vb</v>
          </cell>
          <cell r="D27">
            <v>0</v>
          </cell>
          <cell r="E27">
            <v>0.32583661415883924</v>
          </cell>
          <cell r="F27">
            <v>0</v>
          </cell>
          <cell r="G27">
            <v>0</v>
          </cell>
          <cell r="H27">
            <v>1.1511165298606272E-2</v>
          </cell>
          <cell r="I27" t="str">
            <v>ULMA</v>
          </cell>
          <cell r="J27">
            <v>1</v>
          </cell>
          <cell r="K27">
            <v>0.32583661415883924</v>
          </cell>
          <cell r="L27">
            <v>0</v>
          </cell>
          <cell r="M27">
            <v>0</v>
          </cell>
        </row>
        <row r="28">
          <cell r="A28" t="str">
            <v>EQ01.05.450</v>
          </cell>
          <cell r="B28" t="str">
            <v>Locação de escoramento para vala</v>
          </cell>
          <cell r="C28" t="str">
            <v>vb</v>
          </cell>
          <cell r="D28">
            <v>0</v>
          </cell>
          <cell r="E28">
            <v>2966.6459559226637</v>
          </cell>
          <cell r="F28">
            <v>0</v>
          </cell>
          <cell r="G28">
            <v>0</v>
          </cell>
          <cell r="H28">
            <v>1.1511165298606272E-2</v>
          </cell>
          <cell r="I28" t="str">
            <v>ESTIMADO</v>
          </cell>
          <cell r="J28">
            <v>1</v>
          </cell>
          <cell r="K28">
            <v>2966.6459559226637</v>
          </cell>
          <cell r="L28">
            <v>0</v>
          </cell>
          <cell r="M28">
            <v>0</v>
          </cell>
        </row>
        <row r="29">
          <cell r="A29" t="str">
            <v>EQ02.</v>
          </cell>
          <cell r="B29" t="str">
            <v>MÁQUINAS, EQUIPAMENTOS E FERRAMENTAS</v>
          </cell>
          <cell r="D29">
            <v>0</v>
          </cell>
          <cell r="G29">
            <v>0</v>
          </cell>
          <cell r="H29">
            <v>6.3500524332578911E-2</v>
          </cell>
          <cell r="J29">
            <v>1</v>
          </cell>
          <cell r="L29">
            <v>0</v>
          </cell>
          <cell r="M29" t="e">
            <v>#N/A</v>
          </cell>
        </row>
        <row r="30">
          <cell r="A30" t="str">
            <v>EQ02.10</v>
          </cell>
          <cell r="B30" t="str">
            <v>MÁQUINAS, EQUIPAMENTOS E FERRAMENTAS</v>
          </cell>
          <cell r="D30">
            <v>0</v>
          </cell>
          <cell r="G30">
            <v>0</v>
          </cell>
          <cell r="H30">
            <v>4.5063341825639792E-2</v>
          </cell>
          <cell r="J30">
            <v>1</v>
          </cell>
          <cell r="L30">
            <v>0</v>
          </cell>
          <cell r="M30" t="e">
            <v>#N/A</v>
          </cell>
        </row>
        <row r="31">
          <cell r="A31" t="str">
            <v>EQ02.10.101</v>
          </cell>
          <cell r="B31" t="str">
            <v>Operador de guincho incluso HE</v>
          </cell>
          <cell r="C31" t="str">
            <v>mês</v>
          </cell>
          <cell r="D31">
            <v>0</v>
          </cell>
          <cell r="E31">
            <v>6500</v>
          </cell>
          <cell r="F31">
            <v>0</v>
          </cell>
          <cell r="G31">
            <v>0</v>
          </cell>
          <cell r="H31">
            <v>3.4569184767750456E-2</v>
          </cell>
          <cell r="I31" t="str">
            <v>ORGUEL</v>
          </cell>
          <cell r="J31">
            <v>1</v>
          </cell>
          <cell r="K31">
            <v>6500</v>
          </cell>
          <cell r="L31">
            <v>0</v>
          </cell>
          <cell r="M31">
            <v>0</v>
          </cell>
        </row>
        <row r="32">
          <cell r="A32" t="str">
            <v>EQ02.10.102</v>
          </cell>
          <cell r="B32" t="str">
            <v>Operador de guincho Hora extra</v>
          </cell>
          <cell r="C32" t="str">
            <v>h</v>
          </cell>
          <cell r="D32">
            <v>0</v>
          </cell>
          <cell r="E32">
            <v>34.610869485764411</v>
          </cell>
          <cell r="F32">
            <v>0</v>
          </cell>
          <cell r="G32">
            <v>0</v>
          </cell>
          <cell r="H32">
            <v>7.6219230998757784E-2</v>
          </cell>
          <cell r="I32" t="str">
            <v>SÓLIDA</v>
          </cell>
          <cell r="J32">
            <v>1</v>
          </cell>
          <cell r="K32">
            <v>34.610869485764411</v>
          </cell>
          <cell r="L32">
            <v>0</v>
          </cell>
          <cell r="M32">
            <v>0</v>
          </cell>
        </row>
        <row r="33">
          <cell r="A33" t="str">
            <v>EQ02.10.103</v>
          </cell>
          <cell r="B33" t="str">
            <v>Locação guincho cremalheira - Simples</v>
          </cell>
          <cell r="C33" t="str">
            <v>mês</v>
          </cell>
          <cell r="D33">
            <v>0</v>
          </cell>
          <cell r="E33">
            <v>6655</v>
          </cell>
          <cell r="F33">
            <v>0</v>
          </cell>
          <cell r="G33">
            <v>0</v>
          </cell>
          <cell r="H33">
            <v>3.4569184767750456E-2</v>
          </cell>
          <cell r="I33" t="str">
            <v>LOCGUEL ARTSY</v>
          </cell>
          <cell r="J33">
            <v>1</v>
          </cell>
          <cell r="K33">
            <v>6655</v>
          </cell>
          <cell r="L33">
            <v>0</v>
          </cell>
          <cell r="M33">
            <v>0</v>
          </cell>
        </row>
        <row r="34">
          <cell r="A34" t="str">
            <v>EQ02.10.104</v>
          </cell>
          <cell r="B34" t="str">
            <v>Locação guincho cremalheira - 1ª cabina</v>
          </cell>
          <cell r="C34" t="str">
            <v>mês</v>
          </cell>
          <cell r="D34">
            <v>0</v>
          </cell>
          <cell r="E34">
            <v>8405.4968751142133</v>
          </cell>
          <cell r="F34">
            <v>0</v>
          </cell>
          <cell r="G34">
            <v>0</v>
          </cell>
          <cell r="H34">
            <v>0.17483298017702281</v>
          </cell>
          <cell r="I34" t="str">
            <v>ESTIMADO</v>
          </cell>
          <cell r="J34">
            <v>1</v>
          </cell>
          <cell r="K34">
            <v>8405.4968751142133</v>
          </cell>
          <cell r="L34">
            <v>0</v>
          </cell>
          <cell r="M34">
            <v>0</v>
          </cell>
        </row>
        <row r="35">
          <cell r="A35" t="str">
            <v>EQ02.10.105</v>
          </cell>
          <cell r="B35" t="str">
            <v>Locação guincho cremalheira - 2ª cabina</v>
          </cell>
          <cell r="C35" t="str">
            <v>mês</v>
          </cell>
          <cell r="D35">
            <v>0</v>
          </cell>
          <cell r="E35">
            <v>8405.4968751142133</v>
          </cell>
          <cell r="F35">
            <v>0</v>
          </cell>
          <cell r="G35">
            <v>0</v>
          </cell>
          <cell r="H35">
            <v>0</v>
          </cell>
          <cell r="I35" t="str">
            <v>ESTIMADO</v>
          </cell>
          <cell r="J35">
            <v>1</v>
          </cell>
          <cell r="K35">
            <v>8405.4968751142133</v>
          </cell>
          <cell r="L35">
            <v>0</v>
          </cell>
          <cell r="M35">
            <v>0</v>
          </cell>
        </row>
        <row r="36">
          <cell r="A36" t="str">
            <v>EQ02.10.106</v>
          </cell>
          <cell r="B36" t="str">
            <v>Movimentação horizontal dos materiais no interior da obra</v>
          </cell>
          <cell r="C36" t="str">
            <v>un</v>
          </cell>
          <cell r="D36">
            <v>0</v>
          </cell>
          <cell r="E36">
            <v>1186.6583823690655</v>
          </cell>
          <cell r="F36">
            <v>0</v>
          </cell>
          <cell r="G36">
            <v>0</v>
          </cell>
          <cell r="H36">
            <v>3.6633934064019727E-2</v>
          </cell>
          <cell r="I36" t="str">
            <v>MECAN - JD</v>
          </cell>
          <cell r="J36">
            <v>1</v>
          </cell>
          <cell r="K36">
            <v>1186.6583823690655</v>
          </cell>
          <cell r="L36">
            <v>0</v>
          </cell>
          <cell r="M36">
            <v>0</v>
          </cell>
        </row>
        <row r="37">
          <cell r="A37" t="str">
            <v>EQ02.10.107</v>
          </cell>
          <cell r="B37" t="str">
            <v>Guindaste para içamento de equipamentos</v>
          </cell>
          <cell r="C37" t="str">
            <v>h</v>
          </cell>
          <cell r="D37">
            <v>40</v>
          </cell>
          <cell r="E37">
            <v>2200</v>
          </cell>
          <cell r="F37">
            <v>88000</v>
          </cell>
          <cell r="G37">
            <v>0.10896261293104152</v>
          </cell>
          <cell r="H37">
            <v>0.1400372410882598</v>
          </cell>
          <cell r="I37" t="str">
            <v>DI</v>
          </cell>
          <cell r="J37">
            <v>1</v>
          </cell>
          <cell r="K37">
            <v>2200</v>
          </cell>
          <cell r="L37">
            <v>88000</v>
          </cell>
          <cell r="M37">
            <v>0</v>
          </cell>
        </row>
        <row r="38">
          <cell r="A38" t="str">
            <v>EQ02.10.108</v>
          </cell>
          <cell r="B38" t="str">
            <v>Operador de Elevador definitivo</v>
          </cell>
          <cell r="C38" t="str">
            <v>mês</v>
          </cell>
          <cell r="D38">
            <v>14</v>
          </cell>
          <cell r="E38">
            <v>2772.19</v>
          </cell>
          <cell r="F38">
            <v>38810.660000000003</v>
          </cell>
          <cell r="G38">
            <v>4.8055805945207461E-2</v>
          </cell>
          <cell r="H38">
            <v>8.4689740009227188E-2</v>
          </cell>
          <cell r="I38" t="str">
            <v>PRONTA</v>
          </cell>
          <cell r="J38">
            <v>1</v>
          </cell>
          <cell r="K38">
            <v>2772.19</v>
          </cell>
          <cell r="L38">
            <v>38810.660000000003</v>
          </cell>
          <cell r="M38">
            <v>0</v>
          </cell>
        </row>
        <row r="39">
          <cell r="A39" t="str">
            <v>EQ02.10.120</v>
          </cell>
          <cell r="B39" t="str">
            <v>Locação bomba submersível</v>
          </cell>
          <cell r="C39" t="str">
            <v>mês</v>
          </cell>
          <cell r="D39">
            <v>6</v>
          </cell>
          <cell r="E39">
            <v>791.10558824604368</v>
          </cell>
          <cell r="F39">
            <v>4746.6335294999999</v>
          </cell>
          <cell r="G39">
            <v>5.8773362727319546E-3</v>
          </cell>
          <cell r="H39">
            <v>3.8408808464257739E-2</v>
          </cell>
          <cell r="I39" t="str">
            <v>Locardi</v>
          </cell>
          <cell r="J39">
            <v>1</v>
          </cell>
          <cell r="K39">
            <v>791.10558824604368</v>
          </cell>
          <cell r="L39">
            <v>4746.6335294762621</v>
          </cell>
          <cell r="M39">
            <v>0</v>
          </cell>
        </row>
        <row r="40">
          <cell r="A40" t="str">
            <v>SERV22.56.150</v>
          </cell>
          <cell r="B40" t="str">
            <v>Tabica de gesso</v>
          </cell>
          <cell r="C40" t="str">
            <v>m</v>
          </cell>
          <cell r="D40">
            <v>0</v>
          </cell>
          <cell r="E40">
            <v>9</v>
          </cell>
          <cell r="F40">
            <v>0</v>
          </cell>
          <cell r="G40">
            <v>0</v>
          </cell>
          <cell r="H40">
            <v>3.2531472191525787E-2</v>
          </cell>
          <cell r="I40" t="str">
            <v>WALLPLAC</v>
          </cell>
          <cell r="J40">
            <v>1</v>
          </cell>
          <cell r="K40">
            <v>9</v>
          </cell>
          <cell r="L40">
            <v>0</v>
          </cell>
          <cell r="M40">
            <v>0</v>
          </cell>
        </row>
        <row r="41">
          <cell r="A41" t="str">
            <v>EQ02.10.125</v>
          </cell>
          <cell r="B41" t="str">
            <v>Locação de escada metálica de acesso</v>
          </cell>
          <cell r="C41" t="str">
            <v>mês</v>
          </cell>
          <cell r="D41">
            <v>0</v>
          </cell>
          <cell r="E41">
            <v>2719.425459595775</v>
          </cell>
          <cell r="F41">
            <v>0</v>
          </cell>
          <cell r="G41">
            <v>0</v>
          </cell>
          <cell r="H41">
            <v>0.83606539779487898</v>
          </cell>
          <cell r="I41" t="str">
            <v>DI</v>
          </cell>
          <cell r="J41">
            <v>1</v>
          </cell>
          <cell r="K41">
            <v>2719.425459595775</v>
          </cell>
          <cell r="L41">
            <v>0</v>
          </cell>
          <cell r="M41">
            <v>0</v>
          </cell>
        </row>
        <row r="42">
          <cell r="A42" t="str">
            <v>EQ02.10.215</v>
          </cell>
          <cell r="B42" t="str">
            <v>Locação guincho velox</v>
          </cell>
          <cell r="C42" t="str">
            <v>mês</v>
          </cell>
          <cell r="D42">
            <v>0</v>
          </cell>
          <cell r="E42">
            <v>1483.3229779613318</v>
          </cell>
          <cell r="F42">
            <v>0</v>
          </cell>
          <cell r="G42">
            <v>0</v>
          </cell>
          <cell r="H42">
            <v>0.83606539779487898</v>
          </cell>
          <cell r="I42" t="str">
            <v>ESTIMADO</v>
          </cell>
          <cell r="J42">
            <v>1</v>
          </cell>
          <cell r="K42">
            <v>1483.3229779613318</v>
          </cell>
          <cell r="L42">
            <v>0</v>
          </cell>
          <cell r="M42">
            <v>0</v>
          </cell>
        </row>
        <row r="43">
          <cell r="A43" t="str">
            <v>SERV29.57.055</v>
          </cell>
          <cell r="B43" t="str">
            <v>Forro de PVC em réguas 200x8mm cor branca</v>
          </cell>
          <cell r="C43" t="str">
            <v>m2</v>
          </cell>
          <cell r="D43">
            <v>0</v>
          </cell>
          <cell r="E43">
            <v>67.510000000000005</v>
          </cell>
          <cell r="F43">
            <v>0</v>
          </cell>
          <cell r="G43">
            <v>0</v>
          </cell>
          <cell r="H43">
            <v>0.83606539779487898</v>
          </cell>
          <cell r="I43" t="str">
            <v>PART´S</v>
          </cell>
          <cell r="J43">
            <v>1</v>
          </cell>
          <cell r="K43">
            <v>67.510000000000005</v>
          </cell>
          <cell r="L43">
            <v>0</v>
          </cell>
          <cell r="M43">
            <v>0</v>
          </cell>
        </row>
        <row r="44">
          <cell r="A44" t="str">
            <v>EQ02.10.230</v>
          </cell>
          <cell r="B44" t="str">
            <v>Locação maq. Jato d'água</v>
          </cell>
          <cell r="C44" t="str">
            <v>mês</v>
          </cell>
          <cell r="D44">
            <v>0</v>
          </cell>
          <cell r="E44">
            <v>320.39776323964765</v>
          </cell>
          <cell r="F44">
            <v>0</v>
          </cell>
          <cell r="G44">
            <v>0</v>
          </cell>
          <cell r="H44">
            <v>3.4569184767750456E-2</v>
          </cell>
          <cell r="I44" t="str">
            <v>DI</v>
          </cell>
          <cell r="J44">
            <v>1</v>
          </cell>
          <cell r="K44">
            <v>320.39776323964765</v>
          </cell>
          <cell r="L44">
            <v>0</v>
          </cell>
          <cell r="M44">
            <v>0</v>
          </cell>
        </row>
        <row r="45">
          <cell r="A45" t="str">
            <v>EQ02.10.310</v>
          </cell>
          <cell r="B45" t="str">
            <v>Locação de balancins</v>
          </cell>
          <cell r="C45" t="str">
            <v>mxmes</v>
          </cell>
          <cell r="D45">
            <v>25.2</v>
          </cell>
          <cell r="E45">
            <v>163.16552757574649</v>
          </cell>
          <cell r="F45">
            <v>4111.7712948999997</v>
          </cell>
          <cell r="G45">
            <v>5.0912425462176832E-3</v>
          </cell>
          <cell r="H45">
            <v>2.1450133942662805E-2</v>
          </cell>
          <cell r="I45" t="str">
            <v>DI</v>
          </cell>
          <cell r="J45">
            <v>1</v>
          </cell>
          <cell r="K45">
            <v>163.16552757574649</v>
          </cell>
          <cell r="L45">
            <v>4111.7712949088118</v>
          </cell>
          <cell r="M45">
            <v>0</v>
          </cell>
        </row>
        <row r="46">
          <cell r="A46" t="str">
            <v>EQ02.10.311</v>
          </cell>
          <cell r="B46" t="str">
            <v>Montagem e desmontagem de balancim</v>
          </cell>
          <cell r="C46" t="str">
            <v>m</v>
          </cell>
          <cell r="D46">
            <v>25.2</v>
          </cell>
          <cell r="E46">
            <v>197.77639706151092</v>
          </cell>
          <cell r="F46">
            <v>4983.9652059999999</v>
          </cell>
          <cell r="G46">
            <v>6.1712030863995074E-3</v>
          </cell>
          <cell r="H46">
            <v>2.2530094482844626E-2</v>
          </cell>
          <cell r="I46" t="str">
            <v>DI</v>
          </cell>
          <cell r="J46">
            <v>1</v>
          </cell>
          <cell r="K46">
            <v>197.77639706151092</v>
          </cell>
          <cell r="L46">
            <v>4983.965205950075</v>
          </cell>
          <cell r="M46">
            <v>0</v>
          </cell>
        </row>
        <row r="47">
          <cell r="A47" t="str">
            <v>EQ02.10.312</v>
          </cell>
          <cell r="B47" t="str">
            <v>Frete ida e volta balancim</v>
          </cell>
          <cell r="C47" t="str">
            <v>vb</v>
          </cell>
          <cell r="D47">
            <v>7.5999999999999998E-2</v>
          </cell>
          <cell r="E47">
            <v>1980</v>
          </cell>
          <cell r="F47">
            <v>150.47999999999999</v>
          </cell>
          <cell r="G47">
            <v>1.86326068112081E-4</v>
          </cell>
          <cell r="H47">
            <v>0.1750193062451349</v>
          </cell>
          <cell r="I47" t="str">
            <v>DI</v>
          </cell>
          <cell r="J47">
            <v>1</v>
          </cell>
          <cell r="K47">
            <v>1980</v>
          </cell>
          <cell r="L47">
            <v>150.47999999999999</v>
          </cell>
          <cell r="M47">
            <v>0</v>
          </cell>
        </row>
        <row r="48">
          <cell r="A48" t="str">
            <v>EQ02.10.315</v>
          </cell>
          <cell r="B48" t="str">
            <v>Locação de Mini Grua - capacidade 750kg de ponta</v>
          </cell>
          <cell r="C48" t="str">
            <v>mês</v>
          </cell>
          <cell r="D48">
            <v>14</v>
          </cell>
          <cell r="E48">
            <v>5933.2919118453237</v>
          </cell>
          <cell r="F48">
            <v>83066.086765800006</v>
          </cell>
          <cell r="G48">
            <v>0.102853384772252</v>
          </cell>
          <cell r="H48">
            <v>0.20190284465793779</v>
          </cell>
          <cell r="I48" t="str">
            <v>Locar - JD</v>
          </cell>
          <cell r="J48">
            <v>1</v>
          </cell>
          <cell r="K48">
            <v>5933.2919118453237</v>
          </cell>
          <cell r="L48">
            <v>83066.086765834538</v>
          </cell>
          <cell r="M48">
            <v>0</v>
          </cell>
        </row>
        <row r="49">
          <cell r="A49" t="str">
            <v>EQ02.10.316</v>
          </cell>
          <cell r="B49" t="str">
            <v>Operador de mini grua</v>
          </cell>
          <cell r="C49" t="str">
            <v>mês</v>
          </cell>
          <cell r="D49">
            <v>14</v>
          </cell>
          <cell r="E49">
            <v>7119.9502942143963</v>
          </cell>
          <cell r="F49">
            <v>99679.304118999993</v>
          </cell>
          <cell r="G49">
            <v>0.12342406172675194</v>
          </cell>
          <cell r="H49">
            <v>0.29825704190377478</v>
          </cell>
          <cell r="I49" t="str">
            <v>Locar - JD</v>
          </cell>
          <cell r="J49">
            <v>1</v>
          </cell>
          <cell r="K49">
            <v>7119.9502942143963</v>
          </cell>
          <cell r="L49">
            <v>99679.30411900155</v>
          </cell>
          <cell r="M49">
            <v>0</v>
          </cell>
        </row>
        <row r="50">
          <cell r="A50" t="str">
            <v>EQ02.10.317</v>
          </cell>
          <cell r="B50" t="str">
            <v>Montagem / desmontagem ascenção de mini grua</v>
          </cell>
          <cell r="C50" t="str">
            <v>vb</v>
          </cell>
          <cell r="D50">
            <v>1</v>
          </cell>
          <cell r="E50">
            <v>11866.58382369066</v>
          </cell>
          <cell r="F50">
            <v>11866.583823700001</v>
          </cell>
          <cell r="G50">
            <v>1.4693340681767978E-2</v>
          </cell>
          <cell r="H50">
            <v>0.85468121141348907</v>
          </cell>
          <cell r="I50" t="str">
            <v>Locar - JD</v>
          </cell>
          <cell r="J50">
            <v>1</v>
          </cell>
          <cell r="K50">
            <v>11866.58382369066</v>
          </cell>
          <cell r="L50">
            <v>11866.58382369066</v>
          </cell>
          <cell r="M50">
            <v>0</v>
          </cell>
        </row>
        <row r="51">
          <cell r="A51" t="str">
            <v>EQ02.10.320</v>
          </cell>
          <cell r="B51" t="str">
            <v>Locação de Grua - raio de 35,00m - capacidade 1.500kg de ponta</v>
          </cell>
          <cell r="C51" t="str">
            <v>mês</v>
          </cell>
          <cell r="D51">
            <v>0</v>
          </cell>
          <cell r="E51">
            <v>11300</v>
          </cell>
          <cell r="F51">
            <v>0</v>
          </cell>
          <cell r="G51">
            <v>0</v>
          </cell>
          <cell r="H51">
            <v>0.98857325200132318</v>
          </cell>
          <cell r="I51" t="str">
            <v>GRUMONT</v>
          </cell>
          <cell r="J51">
            <v>1</v>
          </cell>
          <cell r="K51">
            <v>11300</v>
          </cell>
          <cell r="L51">
            <v>0</v>
          </cell>
          <cell r="M51">
            <v>0</v>
          </cell>
        </row>
        <row r="52">
          <cell r="A52" t="str">
            <v>EQ02.10.321</v>
          </cell>
          <cell r="B52" t="str">
            <v>Operador de grua</v>
          </cell>
          <cell r="C52" t="str">
            <v>mês</v>
          </cell>
          <cell r="D52">
            <v>0</v>
          </cell>
          <cell r="E52">
            <v>7500</v>
          </cell>
          <cell r="F52">
            <v>0</v>
          </cell>
          <cell r="G52">
            <v>0</v>
          </cell>
          <cell r="H52">
            <v>1.9326882965343326E-2</v>
          </cell>
          <cell r="I52" t="str">
            <v>GRUMONT</v>
          </cell>
          <cell r="J52">
            <v>1</v>
          </cell>
          <cell r="K52">
            <v>7500</v>
          </cell>
          <cell r="L52">
            <v>0</v>
          </cell>
          <cell r="M52">
            <v>0</v>
          </cell>
        </row>
        <row r="53">
          <cell r="A53" t="str">
            <v>EQ02.10.322</v>
          </cell>
          <cell r="B53" t="str">
            <v>Sinaleiro</v>
          </cell>
          <cell r="C53" t="str">
            <v>mês</v>
          </cell>
          <cell r="D53">
            <v>14</v>
          </cell>
          <cell r="E53">
            <v>6200</v>
          </cell>
          <cell r="F53">
            <v>86800</v>
          </cell>
          <cell r="G53">
            <v>0.10747675911834552</v>
          </cell>
          <cell r="H53">
            <v>0.12680364208368886</v>
          </cell>
          <cell r="I53" t="str">
            <v>DI</v>
          </cell>
          <cell r="J53">
            <v>1</v>
          </cell>
          <cell r="K53">
            <v>6200</v>
          </cell>
          <cell r="L53">
            <v>86800</v>
          </cell>
          <cell r="M53">
            <v>0</v>
          </cell>
        </row>
        <row r="54">
          <cell r="A54" t="str">
            <v>EQ02.10.323</v>
          </cell>
          <cell r="B54" t="str">
            <v>Montagem / desmontagem ascenção de grua</v>
          </cell>
          <cell r="C54" t="str">
            <v>vb</v>
          </cell>
          <cell r="D54">
            <v>0</v>
          </cell>
          <cell r="E54">
            <v>99000</v>
          </cell>
          <cell r="F54">
            <v>0</v>
          </cell>
          <cell r="G54">
            <v>0</v>
          </cell>
          <cell r="H54">
            <v>3.6420558618369701E-2</v>
          </cell>
          <cell r="I54" t="str">
            <v>GRUMONT</v>
          </cell>
          <cell r="J54">
            <v>1</v>
          </cell>
          <cell r="K54">
            <v>99000</v>
          </cell>
          <cell r="L54">
            <v>0</v>
          </cell>
          <cell r="M54">
            <v>0</v>
          </cell>
        </row>
        <row r="55">
          <cell r="A55" t="str">
            <v>EQ02.10.324</v>
          </cell>
          <cell r="B55" t="str">
            <v>Munck ou guindaste para implantação / desmontagem grua</v>
          </cell>
          <cell r="C55" t="str">
            <v>un</v>
          </cell>
          <cell r="D55">
            <v>0</v>
          </cell>
          <cell r="E55">
            <v>14833.229779613319</v>
          </cell>
          <cell r="F55">
            <v>0</v>
          </cell>
          <cell r="G55">
            <v>0</v>
          </cell>
          <cell r="H55">
            <v>0.84343267421107559</v>
          </cell>
          <cell r="I55" t="str">
            <v>DI</v>
          </cell>
          <cell r="J55">
            <v>1</v>
          </cell>
          <cell r="K55">
            <v>14833.229779613319</v>
          </cell>
          <cell r="L55">
            <v>0</v>
          </cell>
          <cell r="M55">
            <v>0</v>
          </cell>
        </row>
        <row r="56">
          <cell r="A56" t="str">
            <v>EQ02.10.325</v>
          </cell>
          <cell r="B56" t="str">
            <v>Alvará grua</v>
          </cell>
          <cell r="C56" t="str">
            <v>un</v>
          </cell>
          <cell r="D56">
            <v>0</v>
          </cell>
          <cell r="E56">
            <v>501.26427835239934</v>
          </cell>
          <cell r="F56">
            <v>0</v>
          </cell>
          <cell r="G56">
            <v>0</v>
          </cell>
          <cell r="H56">
            <v>0.1797991304987861</v>
          </cell>
          <cell r="I56" t="str">
            <v>DI</v>
          </cell>
          <cell r="J56">
            <v>1</v>
          </cell>
          <cell r="K56">
            <v>501.26427835239934</v>
          </cell>
          <cell r="L56">
            <v>0</v>
          </cell>
          <cell r="M56">
            <v>0</v>
          </cell>
        </row>
        <row r="57">
          <cell r="A57" t="str">
            <v>EQ02.10.326</v>
          </cell>
          <cell r="B57" t="str">
            <v>Locação de gerador 40KVA, incluso diesel</v>
          </cell>
          <cell r="C57" t="str">
            <v>mês</v>
          </cell>
          <cell r="D57">
            <v>0</v>
          </cell>
          <cell r="E57">
            <v>13994</v>
          </cell>
          <cell r="F57">
            <v>0</v>
          </cell>
          <cell r="G57">
            <v>0</v>
          </cell>
          <cell r="H57">
            <v>3.6420558618369701E-2</v>
          </cell>
          <cell r="I57" t="str">
            <v>DI</v>
          </cell>
          <cell r="J57">
            <v>1</v>
          </cell>
          <cell r="K57">
            <v>13994</v>
          </cell>
          <cell r="L57">
            <v>0</v>
          </cell>
          <cell r="M57">
            <v>0</v>
          </cell>
        </row>
        <row r="58">
          <cell r="A58" t="str">
            <v>EQ02.10.327</v>
          </cell>
          <cell r="B58" t="str">
            <v>Locação de gerador 50KVA, incluso diesel</v>
          </cell>
          <cell r="C58" t="str">
            <v>mês</v>
          </cell>
          <cell r="D58">
            <v>0</v>
          </cell>
          <cell r="E58">
            <v>13994</v>
          </cell>
          <cell r="F58">
            <v>0</v>
          </cell>
          <cell r="G58">
            <v>0</v>
          </cell>
          <cell r="H58">
            <v>1.9326882965343326E-2</v>
          </cell>
          <cell r="I58" t="str">
            <v>DI</v>
          </cell>
          <cell r="J58">
            <v>1</v>
          </cell>
          <cell r="K58">
            <v>13994</v>
          </cell>
          <cell r="L58">
            <v>0</v>
          </cell>
          <cell r="M58">
            <v>0</v>
          </cell>
        </row>
        <row r="59">
          <cell r="A59" t="str">
            <v>EQ02.10.328</v>
          </cell>
          <cell r="B59" t="str">
            <v>Locação de gerador 110KVA, incluso diesel</v>
          </cell>
          <cell r="C59" t="str">
            <v>mês</v>
          </cell>
          <cell r="D59">
            <v>0</v>
          </cell>
          <cell r="E59">
            <v>14095.2</v>
          </cell>
          <cell r="F59">
            <v>0</v>
          </cell>
          <cell r="G59">
            <v>0</v>
          </cell>
          <cell r="H59">
            <v>1.9326882965343326E-2</v>
          </cell>
          <cell r="I59" t="str">
            <v>DI</v>
          </cell>
          <cell r="J59">
            <v>1</v>
          </cell>
          <cell r="K59">
            <v>14095.2</v>
          </cell>
          <cell r="L59">
            <v>0</v>
          </cell>
          <cell r="M59">
            <v>0</v>
          </cell>
        </row>
        <row r="60">
          <cell r="A60" t="str">
            <v>EQ02.10.329</v>
          </cell>
          <cell r="B60" t="str">
            <v>ETE provisória</v>
          </cell>
          <cell r="C60" t="str">
            <v>mês</v>
          </cell>
          <cell r="D60">
            <v>0</v>
          </cell>
          <cell r="E60">
            <v>20000</v>
          </cell>
          <cell r="F60">
            <v>0</v>
          </cell>
          <cell r="G60">
            <v>0</v>
          </cell>
          <cell r="H60">
            <v>1.9326882965343326E-2</v>
          </cell>
          <cell r="I60" t="str">
            <v>DI</v>
          </cell>
          <cell r="J60">
            <v>1</v>
          </cell>
          <cell r="K60">
            <v>20000</v>
          </cell>
          <cell r="L60">
            <v>0</v>
          </cell>
          <cell r="M60">
            <v>0</v>
          </cell>
        </row>
        <row r="61">
          <cell r="A61" t="str">
            <v>EQ02.10.340</v>
          </cell>
          <cell r="B61" t="str">
            <v>Locação andaime fachadeiro</v>
          </cell>
          <cell r="C61" t="str">
            <v>m²xme</v>
          </cell>
          <cell r="D61">
            <v>280</v>
          </cell>
          <cell r="E61">
            <v>25</v>
          </cell>
          <cell r="F61">
            <v>7000</v>
          </cell>
          <cell r="G61">
            <v>8.6674805740601223E-3</v>
          </cell>
          <cell r="H61">
            <v>2.7994363539403447E-2</v>
          </cell>
          <cell r="I61" t="str">
            <v>EQUIPAMENTOS</v>
          </cell>
          <cell r="J61">
            <v>1</v>
          </cell>
          <cell r="K61">
            <v>25</v>
          </cell>
          <cell r="L61">
            <v>7000</v>
          </cell>
          <cell r="M61">
            <v>0</v>
          </cell>
        </row>
        <row r="62">
          <cell r="A62" t="str">
            <v>SERV25.63.571</v>
          </cell>
          <cell r="B62" t="str">
            <v>Piso tátil - 'Rampas</v>
          </cell>
          <cell r="C62" t="str">
            <v>m2</v>
          </cell>
          <cell r="D62">
            <v>0</v>
          </cell>
          <cell r="E62">
            <v>320</v>
          </cell>
          <cell r="F62">
            <v>0</v>
          </cell>
          <cell r="G62">
            <v>0</v>
          </cell>
          <cell r="H62">
            <v>1.5950281597953718E-2</v>
          </cell>
          <cell r="I62" t="str">
            <v>ADVCOMM</v>
          </cell>
          <cell r="J62">
            <v>1</v>
          </cell>
          <cell r="K62">
            <v>320</v>
          </cell>
          <cell r="L62">
            <v>0</v>
          </cell>
          <cell r="M62">
            <v>0</v>
          </cell>
        </row>
        <row r="63">
          <cell r="A63" t="str">
            <v>SERV25.63.572</v>
          </cell>
          <cell r="B63" t="str">
            <v>Piso tátil - 'Rebaixamenrto calçada</v>
          </cell>
          <cell r="C63" t="str">
            <v>m2</v>
          </cell>
          <cell r="D63">
            <v>0</v>
          </cell>
          <cell r="E63">
            <v>320</v>
          </cell>
          <cell r="F63">
            <v>0</v>
          </cell>
          <cell r="G63">
            <v>0</v>
          </cell>
          <cell r="H63">
            <v>5.5868103357370382E-3</v>
          </cell>
          <cell r="I63" t="str">
            <v>ADVCOMM</v>
          </cell>
          <cell r="J63">
            <v>1</v>
          </cell>
          <cell r="K63">
            <v>320</v>
          </cell>
          <cell r="L63">
            <v>0</v>
          </cell>
          <cell r="M63">
            <v>0</v>
          </cell>
        </row>
        <row r="64">
          <cell r="A64" t="str">
            <v>SERV25.63.573</v>
          </cell>
          <cell r="B64" t="str">
            <v>Piso tátil - Det 01</v>
          </cell>
          <cell r="C64" t="str">
            <v>m2</v>
          </cell>
          <cell r="D64">
            <v>0</v>
          </cell>
          <cell r="E64">
            <v>320</v>
          </cell>
          <cell r="F64">
            <v>0</v>
          </cell>
          <cell r="G64">
            <v>0</v>
          </cell>
          <cell r="H64">
            <v>0.22015716163927454</v>
          </cell>
          <cell r="I64" t="str">
            <v>ADVCOMM</v>
          </cell>
          <cell r="J64">
            <v>1</v>
          </cell>
          <cell r="K64">
            <v>320</v>
          </cell>
          <cell r="L64">
            <v>0</v>
          </cell>
          <cell r="M64">
            <v>0</v>
          </cell>
        </row>
        <row r="65">
          <cell r="A65" t="str">
            <v>EQ02.10.530</v>
          </cell>
          <cell r="B65" t="str">
            <v>Locação plataforma elevatória</v>
          </cell>
          <cell r="C65" t="str">
            <v>mês</v>
          </cell>
          <cell r="D65">
            <v>0</v>
          </cell>
          <cell r="E65">
            <v>16138.55400021929</v>
          </cell>
          <cell r="F65">
            <v>0</v>
          </cell>
          <cell r="G65">
            <v>0</v>
          </cell>
          <cell r="H65">
            <v>1.9326882965343326E-2</v>
          </cell>
          <cell r="I65" t="str">
            <v>EQUIPAMENTOS</v>
          </cell>
          <cell r="J65">
            <v>1</v>
          </cell>
          <cell r="K65">
            <v>16138.55400021929</v>
          </cell>
          <cell r="L65">
            <v>0</v>
          </cell>
          <cell r="M65">
            <v>0</v>
          </cell>
        </row>
        <row r="66">
          <cell r="A66" t="str">
            <v>SERV25.63.574</v>
          </cell>
          <cell r="B66" t="str">
            <v>Piso tátil - Det 02</v>
          </cell>
          <cell r="C66" t="str">
            <v>m2</v>
          </cell>
          <cell r="D66">
            <v>0</v>
          </cell>
          <cell r="E66">
            <v>320</v>
          </cell>
          <cell r="F66">
            <v>0</v>
          </cell>
          <cell r="G66">
            <v>0</v>
          </cell>
          <cell r="H66">
            <v>7.2861442671846549E-2</v>
          </cell>
          <cell r="I66" t="str">
            <v>ADVCOMM</v>
          </cell>
          <cell r="J66">
            <v>1</v>
          </cell>
          <cell r="K66">
            <v>320</v>
          </cell>
          <cell r="L66">
            <v>0</v>
          </cell>
          <cell r="M66">
            <v>0</v>
          </cell>
        </row>
        <row r="67">
          <cell r="A67" t="str">
            <v>EQ02.10.600</v>
          </cell>
          <cell r="B67" t="str">
            <v>Locação de compactador de solos</v>
          </cell>
          <cell r="C67" t="str">
            <v>mês</v>
          </cell>
          <cell r="D67">
            <v>0</v>
          </cell>
          <cell r="E67">
            <v>900</v>
          </cell>
          <cell r="F67">
            <v>0</v>
          </cell>
          <cell r="G67">
            <v>0</v>
          </cell>
          <cell r="H67">
            <v>1.9326882965343326E-2</v>
          </cell>
          <cell r="I67" t="str">
            <v>DI</v>
          </cell>
          <cell r="J67">
            <v>1</v>
          </cell>
          <cell r="K67">
            <v>900</v>
          </cell>
          <cell r="L67">
            <v>0</v>
          </cell>
          <cell r="M67">
            <v>0</v>
          </cell>
        </row>
        <row r="68">
          <cell r="A68" t="str">
            <v>EQ02.10.601</v>
          </cell>
          <cell r="B68" t="str">
            <v xml:space="preserve">Disco para corte geral </v>
          </cell>
          <cell r="C68" t="str">
            <v>uni</v>
          </cell>
          <cell r="D68">
            <v>112</v>
          </cell>
          <cell r="E68">
            <v>4.5</v>
          </cell>
          <cell r="F68">
            <v>504</v>
          </cell>
          <cell r="G68">
            <v>6.240586013323288E-4</v>
          </cell>
          <cell r="H68">
            <v>2.0682055935212731E-2</v>
          </cell>
          <cell r="I68" t="str">
            <v>DI</v>
          </cell>
          <cell r="J68">
            <v>1</v>
          </cell>
          <cell r="K68">
            <v>4.5</v>
          </cell>
          <cell r="L68">
            <v>504</v>
          </cell>
          <cell r="M68">
            <v>0</v>
          </cell>
        </row>
        <row r="69">
          <cell r="A69" t="str">
            <v>EQ02.10.602</v>
          </cell>
          <cell r="B69" t="str">
            <v>Furadeira impacto</v>
          </cell>
          <cell r="C69" t="str">
            <v>uni</v>
          </cell>
          <cell r="D69">
            <v>4</v>
          </cell>
          <cell r="E69">
            <v>370</v>
          </cell>
          <cell r="F69">
            <v>1480</v>
          </cell>
          <cell r="G69">
            <v>1.8325530356584257E-3</v>
          </cell>
          <cell r="H69">
            <v>2.1890550369538828E-2</v>
          </cell>
          <cell r="I69" t="str">
            <v>DI</v>
          </cell>
          <cell r="J69">
            <v>1</v>
          </cell>
          <cell r="K69">
            <v>370</v>
          </cell>
          <cell r="L69">
            <v>1480</v>
          </cell>
          <cell r="M69">
            <v>0</v>
          </cell>
        </row>
        <row r="70">
          <cell r="A70" t="str">
            <v>EQ02.10.603</v>
          </cell>
          <cell r="B70" t="str">
            <v>Makita</v>
          </cell>
          <cell r="C70" t="str">
            <v>uni</v>
          </cell>
          <cell r="D70">
            <v>4</v>
          </cell>
          <cell r="E70">
            <v>380</v>
          </cell>
          <cell r="F70">
            <v>1520</v>
          </cell>
          <cell r="G70">
            <v>1.8820814960816266E-3</v>
          </cell>
          <cell r="H70">
            <v>1.9425171222066561E-2</v>
          </cell>
          <cell r="I70" t="str">
            <v>DI</v>
          </cell>
          <cell r="J70">
            <v>1</v>
          </cell>
          <cell r="K70">
            <v>380</v>
          </cell>
          <cell r="L70">
            <v>1520</v>
          </cell>
          <cell r="M70">
            <v>0</v>
          </cell>
        </row>
        <row r="71">
          <cell r="A71" t="str">
            <v>EQ02.10.604</v>
          </cell>
          <cell r="B71" t="str">
            <v>Carrinho com rodas</v>
          </cell>
          <cell r="C71" t="str">
            <v>uni</v>
          </cell>
          <cell r="D71">
            <v>4</v>
          </cell>
          <cell r="E71">
            <v>260</v>
          </cell>
          <cell r="F71">
            <v>1040</v>
          </cell>
          <cell r="G71">
            <v>1.2877399710032181E-3</v>
          </cell>
          <cell r="H71">
            <v>1.2877399710032181E-3</v>
          </cell>
          <cell r="I71" t="str">
            <v>DI</v>
          </cell>
          <cell r="J71">
            <v>1</v>
          </cell>
          <cell r="K71">
            <v>260</v>
          </cell>
          <cell r="L71">
            <v>1040</v>
          </cell>
          <cell r="M71">
            <v>0</v>
          </cell>
        </row>
        <row r="72">
          <cell r="A72" t="str">
            <v>EQ02.10.605</v>
          </cell>
          <cell r="B72" t="str">
            <v>Extensão elétrica</v>
          </cell>
          <cell r="C72" t="str">
            <v>m</v>
          </cell>
          <cell r="D72">
            <v>250</v>
          </cell>
          <cell r="E72">
            <v>6</v>
          </cell>
          <cell r="F72">
            <v>1500</v>
          </cell>
          <cell r="G72">
            <v>1.8573172658700261E-3</v>
          </cell>
          <cell r="H72">
            <v>2.8991452617068376E-2</v>
          </cell>
          <cell r="I72" t="str">
            <v>DI</v>
          </cell>
          <cell r="J72">
            <v>1</v>
          </cell>
          <cell r="K72">
            <v>6</v>
          </cell>
          <cell r="L72">
            <v>1500</v>
          </cell>
          <cell r="M72">
            <v>0</v>
          </cell>
        </row>
        <row r="73">
          <cell r="A73" t="str">
            <v>EQ02.10.900</v>
          </cell>
          <cell r="B73" t="str">
            <v>Manutenção / operação de equipamentos</v>
          </cell>
          <cell r="C73" t="str">
            <v>mês</v>
          </cell>
          <cell r="D73">
            <v>0</v>
          </cell>
          <cell r="E73">
            <v>988.88198530755449</v>
          </cell>
          <cell r="F73">
            <v>0</v>
          </cell>
          <cell r="G73">
            <v>0</v>
          </cell>
          <cell r="H73">
            <v>1.9326882965343326E-2</v>
          </cell>
          <cell r="I73" t="str">
            <v>DI</v>
          </cell>
          <cell r="J73">
            <v>1</v>
          </cell>
          <cell r="K73">
            <v>988.88198530755449</v>
          </cell>
          <cell r="L73">
            <v>0</v>
          </cell>
          <cell r="M73">
            <v>0</v>
          </cell>
        </row>
        <row r="74">
          <cell r="A74" t="str">
            <v>EQ03.</v>
          </cell>
          <cell r="B74" t="str">
            <v>EQUIPAMENTOS E MATERIAIS DE SEGURANÇA COLETIVA</v>
          </cell>
          <cell r="D74">
            <v>0</v>
          </cell>
          <cell r="G74">
            <v>0</v>
          </cell>
          <cell r="H74">
            <v>2.0057997333880404E-2</v>
          </cell>
          <cell r="J74">
            <v>1</v>
          </cell>
          <cell r="L74">
            <v>0</v>
          </cell>
          <cell r="M74" t="e">
            <v>#N/A</v>
          </cell>
        </row>
        <row r="75">
          <cell r="A75" t="str">
            <v>EQ03.05</v>
          </cell>
          <cell r="B75" t="str">
            <v>EQUIPAMENTOS E MATERIAIS DE SEGURANÇA COLETIVA</v>
          </cell>
          <cell r="D75">
            <v>0</v>
          </cell>
          <cell r="G75">
            <v>0</v>
          </cell>
          <cell r="H75">
            <v>1.7543089725984933E-2</v>
          </cell>
          <cell r="J75">
            <v>1</v>
          </cell>
          <cell r="L75">
            <v>0</v>
          </cell>
          <cell r="M75" t="e">
            <v>#N/A</v>
          </cell>
        </row>
        <row r="76">
          <cell r="A76" t="str">
            <v>EQ03.05.100</v>
          </cell>
          <cell r="B76" t="str">
            <v>Abraçadeira Nylon 3,6 X 140 Mm ( Tipo Enforca Gato)</v>
          </cell>
          <cell r="C76" t="str">
            <v>un</v>
          </cell>
          <cell r="D76">
            <v>0</v>
          </cell>
          <cell r="E76">
            <v>4.9444099265377732E-2</v>
          </cell>
          <cell r="F76">
            <v>0</v>
          </cell>
          <cell r="G76">
            <v>0</v>
          </cell>
          <cell r="H76">
            <v>0</v>
          </cell>
          <cell r="I76" t="str">
            <v>UT CABOS</v>
          </cell>
          <cell r="J76">
            <v>1</v>
          </cell>
          <cell r="K76">
            <v>4.9444099265377732E-2</v>
          </cell>
          <cell r="L76">
            <v>0</v>
          </cell>
          <cell r="M76">
            <v>0</v>
          </cell>
        </row>
        <row r="77">
          <cell r="A77" t="str">
            <v>EQ03.05.101</v>
          </cell>
          <cell r="B77" t="str">
            <v>Esticador Galvanizado 3/8'' Gancho/Olhal</v>
          </cell>
          <cell r="C77" t="str">
            <v>un</v>
          </cell>
          <cell r="D77">
            <v>0</v>
          </cell>
          <cell r="E77">
            <v>3.2</v>
          </cell>
          <cell r="F77">
            <v>0</v>
          </cell>
          <cell r="G77">
            <v>0</v>
          </cell>
          <cell r="H77">
            <v>2.7134135351198352E-2</v>
          </cell>
          <cell r="I77" t="str">
            <v>DI</v>
          </cell>
          <cell r="J77">
            <v>1</v>
          </cell>
          <cell r="K77">
            <v>3.2</v>
          </cell>
          <cell r="L77">
            <v>0</v>
          </cell>
          <cell r="M77">
            <v>0</v>
          </cell>
        </row>
        <row r="78">
          <cell r="A78" t="str">
            <v>EQ03.05.102</v>
          </cell>
          <cell r="B78" t="str">
            <v>Cabo De Aço 3/8" Para Proteção Periférica</v>
          </cell>
          <cell r="C78" t="str">
            <v>m</v>
          </cell>
          <cell r="D78">
            <v>0</v>
          </cell>
          <cell r="E78">
            <v>4.1038602390263517</v>
          </cell>
          <cell r="F78">
            <v>0</v>
          </cell>
          <cell r="G78">
            <v>0</v>
          </cell>
          <cell r="H78">
            <v>2.3168677286746712E-2</v>
          </cell>
          <cell r="I78" t="str">
            <v>UT CABOS</v>
          </cell>
          <cell r="J78">
            <v>1</v>
          </cell>
          <cell r="K78">
            <v>4.1038602390263517</v>
          </cell>
          <cell r="L78">
            <v>0</v>
          </cell>
          <cell r="M78">
            <v>0</v>
          </cell>
        </row>
        <row r="79">
          <cell r="A79" t="str">
            <v>EQ03.05.103</v>
          </cell>
          <cell r="B79" t="str">
            <v>Clip Para Cabo 3/8" Para Proteção Periférica</v>
          </cell>
          <cell r="C79" t="str">
            <v>un</v>
          </cell>
          <cell r="D79">
            <v>0</v>
          </cell>
          <cell r="E79">
            <v>0.80099440809911926</v>
          </cell>
          <cell r="F79">
            <v>0</v>
          </cell>
          <cell r="G79">
            <v>0</v>
          </cell>
          <cell r="H79">
            <v>1.9326882965343326E-2</v>
          </cell>
          <cell r="I79" t="str">
            <v>UT CABOS</v>
          </cell>
          <cell r="J79">
            <v>1</v>
          </cell>
          <cell r="K79">
            <v>0.80099440809911926</v>
          </cell>
          <cell r="L79">
            <v>0</v>
          </cell>
          <cell r="M79">
            <v>0</v>
          </cell>
        </row>
        <row r="80">
          <cell r="A80" t="str">
            <v>EQ03.05.200</v>
          </cell>
          <cell r="B80" t="str">
            <v>Projeto, ART e Memorial de Cálculo</v>
          </cell>
          <cell r="C80" t="str">
            <v>vb</v>
          </cell>
          <cell r="D80">
            <v>0</v>
          </cell>
          <cell r="E80">
            <v>3500</v>
          </cell>
          <cell r="F80">
            <v>0</v>
          </cell>
          <cell r="G80">
            <v>0</v>
          </cell>
          <cell r="H80">
            <v>1.8518809928569482E-2</v>
          </cell>
          <cell r="I80" t="str">
            <v>DI</v>
          </cell>
          <cell r="J80">
            <v>1</v>
          </cell>
          <cell r="K80">
            <v>3500</v>
          </cell>
          <cell r="L80">
            <v>0</v>
          </cell>
          <cell r="M80">
            <v>0</v>
          </cell>
        </row>
        <row r="81">
          <cell r="A81" t="str">
            <v>EQ03.05.201</v>
          </cell>
          <cell r="B81" t="str">
            <v>TUBO 4" PARADE 4,75MM ( 5,50 + 1,50 + 3,80MTS ) COM PINO GRAVANTE ESTANHADO</v>
          </cell>
          <cell r="C81" t="str">
            <v>un</v>
          </cell>
          <cell r="D81">
            <v>0</v>
          </cell>
          <cell r="E81">
            <v>290</v>
          </cell>
          <cell r="F81">
            <v>0</v>
          </cell>
          <cell r="G81">
            <v>0</v>
          </cell>
          <cell r="H81">
            <v>1.8518809928569482E-2</v>
          </cell>
          <cell r="I81" t="str">
            <v>DI</v>
          </cell>
          <cell r="J81">
            <v>1</v>
          </cell>
          <cell r="K81">
            <v>290</v>
          </cell>
          <cell r="L81">
            <v>0</v>
          </cell>
          <cell r="M81">
            <v>0</v>
          </cell>
        </row>
        <row r="82">
          <cell r="A82" t="str">
            <v>EQ03.05.202</v>
          </cell>
          <cell r="B82" t="str">
            <v>CABO DE ACO 3/8 (9,5MM) 6X7 AF GALV.</v>
          </cell>
          <cell r="C82" t="str">
            <v>m</v>
          </cell>
          <cell r="D82">
            <v>0</v>
          </cell>
          <cell r="E82">
            <v>5.2</v>
          </cell>
          <cell r="F82">
            <v>0</v>
          </cell>
          <cell r="G82">
            <v>0</v>
          </cell>
          <cell r="H82">
            <v>1.5950281597953718E-2</v>
          </cell>
          <cell r="I82" t="str">
            <v>DI</v>
          </cell>
          <cell r="J82">
            <v>1</v>
          </cell>
          <cell r="K82">
            <v>5.2</v>
          </cell>
          <cell r="L82">
            <v>0</v>
          </cell>
          <cell r="M82">
            <v>0</v>
          </cell>
        </row>
        <row r="83">
          <cell r="A83" t="str">
            <v>EQ03.05.203</v>
          </cell>
          <cell r="B83" t="str">
            <v>CLIPS P/ CABO DE ACO 3/8 (B)</v>
          </cell>
          <cell r="C83" t="str">
            <v>un</v>
          </cell>
          <cell r="D83">
            <v>0</v>
          </cell>
          <cell r="E83">
            <v>1.05</v>
          </cell>
          <cell r="F83">
            <v>0</v>
          </cell>
          <cell r="G83">
            <v>0</v>
          </cell>
          <cell r="H83">
            <v>1.5950281597953718E-2</v>
          </cell>
          <cell r="I83" t="str">
            <v>DI</v>
          </cell>
          <cell r="J83">
            <v>1</v>
          </cell>
          <cell r="K83">
            <v>1.05</v>
          </cell>
          <cell r="L83">
            <v>0</v>
          </cell>
          <cell r="M83">
            <v>0</v>
          </cell>
        </row>
        <row r="84">
          <cell r="A84" t="str">
            <v>EQ03.05.235</v>
          </cell>
          <cell r="B84" t="str">
            <v>Locação Guarda corpo metálico proteção - andares e terraço</v>
          </cell>
          <cell r="C84" t="str">
            <v>mxmes</v>
          </cell>
          <cell r="D84">
            <v>0</v>
          </cell>
          <cell r="E84">
            <v>5.3597403603669456</v>
          </cell>
          <cell r="F84">
            <v>0</v>
          </cell>
          <cell r="G84">
            <v>0</v>
          </cell>
          <cell r="H84">
            <v>5.5868103357370382E-3</v>
          </cell>
          <cell r="I84" t="str">
            <v>DI</v>
          </cell>
          <cell r="J84">
            <v>1</v>
          </cell>
          <cell r="K84">
            <v>5.3597403603669456</v>
          </cell>
          <cell r="L84">
            <v>0</v>
          </cell>
          <cell r="M84">
            <v>0</v>
          </cell>
        </row>
        <row r="85">
          <cell r="A85" t="str">
            <v>EQ03.05.240</v>
          </cell>
          <cell r="B85" t="str">
            <v>Rede poliamida 5x5cm branca larg 10,5x35,0m</v>
          </cell>
          <cell r="C85" t="str">
            <v>m</v>
          </cell>
          <cell r="D85">
            <v>0</v>
          </cell>
          <cell r="E85">
            <v>10.185484448667813</v>
          </cell>
          <cell r="F85">
            <v>0</v>
          </cell>
          <cell r="G85">
            <v>0</v>
          </cell>
          <cell r="H85">
            <v>0.22015716163927454</v>
          </cell>
          <cell r="I85" t="str">
            <v>COXPORT</v>
          </cell>
          <cell r="J85">
            <v>1</v>
          </cell>
          <cell r="K85">
            <v>10.185484448667813</v>
          </cell>
          <cell r="L85">
            <v>0</v>
          </cell>
          <cell r="M85">
            <v>0</v>
          </cell>
        </row>
        <row r="86">
          <cell r="A86" t="str">
            <v>EQ03.05.241</v>
          </cell>
          <cell r="B86" t="str">
            <v>Corda poliester verde 10mm rolo</v>
          </cell>
          <cell r="C86" t="str">
            <v>kg</v>
          </cell>
          <cell r="D86">
            <v>0</v>
          </cell>
          <cell r="E86">
            <v>9.3943788604217673</v>
          </cell>
          <cell r="F86">
            <v>0</v>
          </cell>
          <cell r="G86">
            <v>0</v>
          </cell>
          <cell r="H86">
            <v>1.5950281597953718E-2</v>
          </cell>
          <cell r="I86" t="str">
            <v>Perame</v>
          </cell>
          <cell r="J86">
            <v>1</v>
          </cell>
          <cell r="K86">
            <v>9.3943788604217673</v>
          </cell>
          <cell r="L86">
            <v>0</v>
          </cell>
          <cell r="M86">
            <v>0</v>
          </cell>
        </row>
        <row r="87">
          <cell r="A87" t="str">
            <v>EQ03.05.242</v>
          </cell>
          <cell r="B87" t="str">
            <v>Suporte SLQA leve 3m</v>
          </cell>
          <cell r="C87" t="str">
            <v>pç</v>
          </cell>
          <cell r="D87">
            <v>0</v>
          </cell>
          <cell r="E87">
            <v>117.67695625159899</v>
          </cell>
          <cell r="F87">
            <v>0</v>
          </cell>
          <cell r="G87">
            <v>0</v>
          </cell>
          <cell r="H87">
            <v>7.2861442671846549E-2</v>
          </cell>
          <cell r="I87" t="str">
            <v>Perame</v>
          </cell>
          <cell r="J87">
            <v>1</v>
          </cell>
          <cell r="K87">
            <v>117.67695625159899</v>
          </cell>
          <cell r="L87">
            <v>0</v>
          </cell>
          <cell r="M87">
            <v>0</v>
          </cell>
        </row>
        <row r="88">
          <cell r="A88" t="str">
            <v>EQ03.05.243</v>
          </cell>
          <cell r="B88" t="str">
            <v>Primeira instalação do sistema SLQA Leve com treinamento</v>
          </cell>
          <cell r="C88" t="str">
            <v>vb</v>
          </cell>
          <cell r="D88">
            <v>0</v>
          </cell>
          <cell r="E88">
            <v>3559.9751471071963</v>
          </cell>
          <cell r="F88">
            <v>0</v>
          </cell>
          <cell r="G88">
            <v>0</v>
          </cell>
          <cell r="H88">
            <v>7.2861442671846549E-2</v>
          </cell>
          <cell r="I88" t="str">
            <v>Perame</v>
          </cell>
          <cell r="J88">
            <v>1</v>
          </cell>
          <cell r="K88">
            <v>3559.9751471071963</v>
          </cell>
          <cell r="L88">
            <v>0</v>
          </cell>
          <cell r="M88">
            <v>0</v>
          </cell>
        </row>
        <row r="89">
          <cell r="A89" t="str">
            <v>EQ03.05.244</v>
          </cell>
          <cell r="B89" t="str">
            <v>Projeto SLQA</v>
          </cell>
          <cell r="C89" t="str">
            <v>vb</v>
          </cell>
          <cell r="D89">
            <v>0</v>
          </cell>
          <cell r="E89">
            <v>791.10558824604368</v>
          </cell>
          <cell r="F89">
            <v>0</v>
          </cell>
          <cell r="G89">
            <v>0</v>
          </cell>
          <cell r="H89">
            <v>2.1158466807162418E-2</v>
          </cell>
          <cell r="I89" t="str">
            <v>Perame</v>
          </cell>
          <cell r="J89">
            <v>1</v>
          </cell>
          <cell r="K89">
            <v>791.10558824604368</v>
          </cell>
          <cell r="L89">
            <v>0</v>
          </cell>
          <cell r="M89">
            <v>0</v>
          </cell>
        </row>
        <row r="90">
          <cell r="A90" t="str">
            <v>EQ03.05.245</v>
          </cell>
          <cell r="B90" t="str">
            <v>Ascenção SLQA</v>
          </cell>
          <cell r="C90" t="str">
            <v>vb</v>
          </cell>
          <cell r="D90">
            <v>0</v>
          </cell>
          <cell r="E90">
            <v>2373.316764738131</v>
          </cell>
          <cell r="F90">
            <v>0</v>
          </cell>
          <cell r="G90">
            <v>0</v>
          </cell>
          <cell r="H90">
            <v>7.2861442671846549E-2</v>
          </cell>
          <cell r="I90" t="str">
            <v>Perame</v>
          </cell>
          <cell r="J90">
            <v>1</v>
          </cell>
          <cell r="K90">
            <v>2373.316764738131</v>
          </cell>
          <cell r="L90">
            <v>0</v>
          </cell>
          <cell r="M90">
            <v>0</v>
          </cell>
        </row>
        <row r="91">
          <cell r="A91" t="str">
            <v>EQ03.05.300</v>
          </cell>
          <cell r="B91" t="str">
            <v>Suporte Bandeja</v>
          </cell>
          <cell r="C91" t="str">
            <v>UNIXMÊS</v>
          </cell>
          <cell r="D91">
            <v>806.4</v>
          </cell>
          <cell r="E91">
            <v>5.9332919118453269</v>
          </cell>
          <cell r="F91">
            <v>4784.6065976999998</v>
          </cell>
          <cell r="G91">
            <v>5.9243549628692346E-3</v>
          </cell>
          <cell r="H91">
            <v>1.1511165298606272E-2</v>
          </cell>
          <cell r="I91" t="str">
            <v>DI</v>
          </cell>
          <cell r="J91">
            <v>1</v>
          </cell>
          <cell r="K91">
            <v>5.9332919118453269</v>
          </cell>
          <cell r="L91">
            <v>4784.6065977120716</v>
          </cell>
          <cell r="M91">
            <v>0</v>
          </cell>
        </row>
        <row r="92">
          <cell r="A92" t="str">
            <v>EQ03.05.301</v>
          </cell>
          <cell r="B92" t="str">
            <v>Frete para suporte de bandeja</v>
          </cell>
          <cell r="C92" t="str">
            <v>vj</v>
          </cell>
          <cell r="D92">
            <v>6.1820000000000004</v>
          </cell>
          <cell r="E92">
            <v>791.10558824604368</v>
          </cell>
          <cell r="F92">
            <v>4890.6147465000004</v>
          </cell>
          <cell r="G92">
            <v>6.055615472928674E-3</v>
          </cell>
          <cell r="H92">
            <v>6.3500524332578911E-2</v>
          </cell>
          <cell r="I92" t="str">
            <v>DI</v>
          </cell>
          <cell r="J92">
            <v>1</v>
          </cell>
          <cell r="K92">
            <v>791.10558824604368</v>
          </cell>
          <cell r="L92">
            <v>4890.6147465370423</v>
          </cell>
          <cell r="M92">
            <v>0</v>
          </cell>
        </row>
        <row r="93">
          <cell r="A93" t="str">
            <v>EQ03.05.305</v>
          </cell>
          <cell r="B93" t="str">
            <v>Locação Guarda corpo metálico proteção - andares e terraço</v>
          </cell>
          <cell r="C93" t="str">
            <v>mxmes</v>
          </cell>
          <cell r="D93">
            <v>1563.7</v>
          </cell>
          <cell r="E93">
            <v>5.42</v>
          </cell>
          <cell r="F93">
            <v>8475.2540000000008</v>
          </cell>
          <cell r="G93">
            <v>1.0494157057889336E-2</v>
          </cell>
          <cell r="H93">
            <v>4.5063341825639792E-2</v>
          </cell>
          <cell r="I93" t="str">
            <v>DI</v>
          </cell>
          <cell r="J93">
            <v>1</v>
          </cell>
          <cell r="K93">
            <v>5.42</v>
          </cell>
          <cell r="L93">
            <v>8475.2540000000008</v>
          </cell>
          <cell r="M93">
            <v>0</v>
          </cell>
        </row>
        <row r="94">
          <cell r="A94" t="str">
            <v>EQ03.05.510</v>
          </cell>
          <cell r="B94" t="str">
            <v>Tela de fachada</v>
          </cell>
          <cell r="C94" t="str">
            <v>m²</v>
          </cell>
          <cell r="D94">
            <v>10863.512999999999</v>
          </cell>
          <cell r="E94">
            <v>2.5</v>
          </cell>
          <cell r="F94">
            <v>27158.782500000001</v>
          </cell>
          <cell r="G94">
            <v>3.3628317104839142E-2</v>
          </cell>
          <cell r="H94">
            <v>6.8197501872589605E-2</v>
          </cell>
          <cell r="I94" t="str">
            <v>DI</v>
          </cell>
          <cell r="J94">
            <v>1</v>
          </cell>
          <cell r="K94">
            <v>2.5</v>
          </cell>
          <cell r="L94">
            <v>27158.782499999998</v>
          </cell>
          <cell r="M94">
            <v>0</v>
          </cell>
        </row>
        <row r="95">
          <cell r="A95" t="str">
            <v>EQ03.05.511</v>
          </cell>
          <cell r="B95" t="str">
            <v>Mo tela de fachada inclusive ascensão</v>
          </cell>
          <cell r="C95" t="str">
            <v>m²</v>
          </cell>
          <cell r="D95">
            <v>10850.73</v>
          </cell>
          <cell r="E95">
            <v>3.1</v>
          </cell>
          <cell r="F95">
            <v>33637.262999999999</v>
          </cell>
          <cell r="G95">
            <v>4.1650046231007327E-2</v>
          </cell>
          <cell r="H95">
            <v>7.6219230998757784E-2</v>
          </cell>
          <cell r="I95" t="str">
            <v>DI</v>
          </cell>
          <cell r="J95">
            <v>1</v>
          </cell>
          <cell r="K95">
            <v>3.1</v>
          </cell>
          <cell r="L95">
            <v>33637.262999999999</v>
          </cell>
          <cell r="M95">
            <v>0</v>
          </cell>
        </row>
        <row r="96">
          <cell r="A96" t="str">
            <v>EQ03.05.515</v>
          </cell>
          <cell r="B96" t="str">
            <v>Rede de proteção</v>
          </cell>
          <cell r="C96" t="str">
            <v>m²</v>
          </cell>
          <cell r="D96">
            <v>0</v>
          </cell>
          <cell r="E96">
            <v>4.7960776287416396</v>
          </cell>
          <cell r="F96">
            <v>0</v>
          </cell>
          <cell r="G96">
            <v>0</v>
          </cell>
          <cell r="H96">
            <v>3.4569184767750456E-2</v>
          </cell>
          <cell r="I96" t="str">
            <v>Perame</v>
          </cell>
          <cell r="J96">
            <v>1</v>
          </cell>
          <cell r="K96">
            <v>4.7960776287416396</v>
          </cell>
          <cell r="L96">
            <v>0</v>
          </cell>
          <cell r="M96">
            <v>0</v>
          </cell>
        </row>
        <row r="97">
          <cell r="A97" t="str">
            <v>SERV25.63.575</v>
          </cell>
          <cell r="B97" t="str">
            <v>Piso tátil - Det 03</v>
          </cell>
          <cell r="C97" t="str">
            <v>m2</v>
          </cell>
          <cell r="D97">
            <v>0</v>
          </cell>
          <cell r="E97">
            <v>320</v>
          </cell>
          <cell r="F97">
            <v>0</v>
          </cell>
          <cell r="G97">
            <v>0</v>
          </cell>
          <cell r="H97">
            <v>0.17483298017702281</v>
          </cell>
          <cell r="I97" t="str">
            <v>ADVCOMM</v>
          </cell>
          <cell r="J97">
            <v>1</v>
          </cell>
          <cell r="K97">
            <v>320</v>
          </cell>
          <cell r="L97">
            <v>0</v>
          </cell>
          <cell r="M97">
            <v>0</v>
          </cell>
        </row>
        <row r="98">
          <cell r="A98" t="str">
            <v>EQ03.05.600</v>
          </cell>
          <cell r="B98" t="str">
            <v>Rede de Segurançamalha 50x50mm</v>
          </cell>
          <cell r="C98" t="str">
            <v>m2</v>
          </cell>
          <cell r="D98">
            <v>0</v>
          </cell>
          <cell r="E98">
            <v>16.899999999999999</v>
          </cell>
          <cell r="F98">
            <v>0</v>
          </cell>
          <cell r="G98">
            <v>0</v>
          </cell>
          <cell r="H98">
            <v>0</v>
          </cell>
          <cell r="I98" t="str">
            <v>DI</v>
          </cell>
          <cell r="J98">
            <v>1</v>
          </cell>
          <cell r="K98">
            <v>16.899999999999999</v>
          </cell>
          <cell r="L98">
            <v>0</v>
          </cell>
          <cell r="M98">
            <v>0</v>
          </cell>
        </row>
        <row r="99">
          <cell r="A99" t="str">
            <v>EQ03.05.601</v>
          </cell>
          <cell r="B99" t="str">
            <v>Suporte Forca (9.45metros)</v>
          </cell>
          <cell r="C99" t="str">
            <v>UNID.</v>
          </cell>
          <cell r="D99">
            <v>0</v>
          </cell>
          <cell r="E99">
            <v>540</v>
          </cell>
          <cell r="F99">
            <v>0</v>
          </cell>
          <cell r="G99">
            <v>0</v>
          </cell>
          <cell r="H99">
            <v>3.6633934064019727E-2</v>
          </cell>
          <cell r="I99" t="str">
            <v>DI</v>
          </cell>
          <cell r="J99">
            <v>1</v>
          </cell>
          <cell r="K99">
            <v>540</v>
          </cell>
          <cell r="L99">
            <v>0</v>
          </cell>
          <cell r="M99">
            <v>0</v>
          </cell>
        </row>
        <row r="100">
          <cell r="A100" t="str">
            <v>EQ03.05.602</v>
          </cell>
          <cell r="B100" t="str">
            <v>Instalação</v>
          </cell>
          <cell r="C100" t="str">
            <v>VB</v>
          </cell>
          <cell r="D100">
            <v>0</v>
          </cell>
          <cell r="E100">
            <v>2900</v>
          </cell>
          <cell r="F100">
            <v>0</v>
          </cell>
          <cell r="G100">
            <v>0</v>
          </cell>
          <cell r="H100">
            <v>3.1074628157218266E-2</v>
          </cell>
          <cell r="I100" t="str">
            <v>DI</v>
          </cell>
          <cell r="J100">
            <v>1</v>
          </cell>
          <cell r="K100">
            <v>2900</v>
          </cell>
          <cell r="L100">
            <v>0</v>
          </cell>
          <cell r="M100">
            <v>0</v>
          </cell>
        </row>
        <row r="101">
          <cell r="A101" t="str">
            <v>EQ03.05.603</v>
          </cell>
          <cell r="B101" t="str">
            <v>Corda - 12mm</v>
          </cell>
          <cell r="C101" t="str">
            <v>kg</v>
          </cell>
          <cell r="D101">
            <v>0</v>
          </cell>
          <cell r="E101">
            <v>8.9</v>
          </cell>
          <cell r="F101">
            <v>0</v>
          </cell>
          <cell r="G101">
            <v>0</v>
          </cell>
          <cell r="H101">
            <v>3.6633934064019727E-2</v>
          </cell>
          <cell r="I101" t="str">
            <v>DI</v>
          </cell>
          <cell r="J101">
            <v>1</v>
          </cell>
          <cell r="K101">
            <v>8.9</v>
          </cell>
          <cell r="L101">
            <v>0</v>
          </cell>
          <cell r="M101">
            <v>0</v>
          </cell>
        </row>
        <row r="102">
          <cell r="A102" t="str">
            <v>EQ03.05.604</v>
          </cell>
          <cell r="B102" t="str">
            <v>Ascenção por pavimento</v>
          </cell>
          <cell r="C102" t="str">
            <v>VB</v>
          </cell>
          <cell r="D102">
            <v>0</v>
          </cell>
          <cell r="E102">
            <v>2000</v>
          </cell>
          <cell r="F102">
            <v>0</v>
          </cell>
          <cell r="G102">
            <v>0</v>
          </cell>
          <cell r="H102">
            <v>3.2531472191525787E-2</v>
          </cell>
          <cell r="I102" t="str">
            <v>DI</v>
          </cell>
          <cell r="J102">
            <v>1</v>
          </cell>
          <cell r="K102">
            <v>2000</v>
          </cell>
          <cell r="L102">
            <v>0</v>
          </cell>
          <cell r="M102">
            <v>0</v>
          </cell>
        </row>
        <row r="103">
          <cell r="A103" t="str">
            <v>EQ03.05.605</v>
          </cell>
          <cell r="B103" t="str">
            <v>Retirada do sistema</v>
          </cell>
          <cell r="C103" t="str">
            <v>VB</v>
          </cell>
          <cell r="D103">
            <v>0</v>
          </cell>
          <cell r="E103">
            <v>2000</v>
          </cell>
          <cell r="F103">
            <v>0</v>
          </cell>
          <cell r="G103">
            <v>0</v>
          </cell>
          <cell r="H103">
            <v>1.0031630577381233E-2</v>
          </cell>
          <cell r="I103" t="str">
            <v>DI</v>
          </cell>
          <cell r="J103">
            <v>1</v>
          </cell>
          <cell r="K103">
            <v>2000</v>
          </cell>
          <cell r="L103">
            <v>0</v>
          </cell>
          <cell r="M103">
            <v>0</v>
          </cell>
        </row>
        <row r="104">
          <cell r="A104" t="str">
            <v>EQ03.05.606</v>
          </cell>
          <cell r="B104" t="str">
            <v>Projeto, ART com Memória de cálculo</v>
          </cell>
          <cell r="C104" t="str">
            <v>VB</v>
          </cell>
          <cell r="D104">
            <v>0</v>
          </cell>
          <cell r="E104">
            <v>1800</v>
          </cell>
          <cell r="F104">
            <v>0</v>
          </cell>
          <cell r="G104">
            <v>0</v>
          </cell>
          <cell r="H104">
            <v>0.83606539779487898</v>
          </cell>
          <cell r="I104" t="str">
            <v>DI</v>
          </cell>
          <cell r="J104">
            <v>1</v>
          </cell>
          <cell r="K104">
            <v>1800</v>
          </cell>
          <cell r="L104">
            <v>0</v>
          </cell>
          <cell r="M104">
            <v>0</v>
          </cell>
        </row>
        <row r="105">
          <cell r="A105" t="str">
            <v>EQ03.05.607</v>
          </cell>
          <cell r="B105" t="str">
            <v>Frete</v>
          </cell>
          <cell r="C105" t="str">
            <v>VB</v>
          </cell>
          <cell r="D105">
            <v>0</v>
          </cell>
          <cell r="E105">
            <v>0</v>
          </cell>
          <cell r="F105">
            <v>0</v>
          </cell>
          <cell r="G105">
            <v>0</v>
          </cell>
          <cell r="H105">
            <v>0.83606539779487898</v>
          </cell>
          <cell r="I105" t="str">
            <v>DI</v>
          </cell>
          <cell r="J105">
            <v>1</v>
          </cell>
          <cell r="K105">
            <v>0</v>
          </cell>
          <cell r="L105">
            <v>0</v>
          </cell>
          <cell r="M105">
            <v>0</v>
          </cell>
        </row>
        <row r="106">
          <cell r="A106" t="str">
            <v>EQ03.05.608</v>
          </cell>
          <cell r="B106" t="str">
            <v>MANILHA ½ TIPO FERRADURA PINO ROSCADO</v>
          </cell>
          <cell r="C106" t="str">
            <v>UNID.</v>
          </cell>
          <cell r="D106">
            <v>0</v>
          </cell>
          <cell r="E106">
            <v>3.3</v>
          </cell>
          <cell r="F106">
            <v>0</v>
          </cell>
          <cell r="G106">
            <v>0</v>
          </cell>
          <cell r="H106">
            <v>0.38115195286244624</v>
          </cell>
          <cell r="I106" t="str">
            <v>DI</v>
          </cell>
          <cell r="J106">
            <v>1</v>
          </cell>
          <cell r="K106">
            <v>3.3</v>
          </cell>
          <cell r="L106">
            <v>0</v>
          </cell>
          <cell r="M106">
            <v>0</v>
          </cell>
        </row>
        <row r="107">
          <cell r="A107" t="str">
            <v>SERV25.63.576</v>
          </cell>
          <cell r="B107" t="str">
            <v>Piso tátil - Det 04</v>
          </cell>
          <cell r="C107" t="str">
            <v>m2</v>
          </cell>
          <cell r="D107">
            <v>0</v>
          </cell>
          <cell r="E107">
            <v>320</v>
          </cell>
          <cell r="F107">
            <v>0</v>
          </cell>
          <cell r="G107">
            <v>0</v>
          </cell>
          <cell r="H107">
            <v>3.4569184767750456E-2</v>
          </cell>
          <cell r="I107" t="str">
            <v>ADVCOMM</v>
          </cell>
          <cell r="J107">
            <v>1</v>
          </cell>
          <cell r="K107">
            <v>320</v>
          </cell>
          <cell r="L107">
            <v>0</v>
          </cell>
          <cell r="M107">
            <v>0</v>
          </cell>
        </row>
        <row r="108">
          <cell r="A108" t="str">
            <v>EQ03.05.950</v>
          </cell>
          <cell r="B108" t="str">
            <v>Locação de escada metálica de acesso</v>
          </cell>
          <cell r="C108" t="str">
            <v>mês</v>
          </cell>
          <cell r="D108">
            <v>0</v>
          </cell>
          <cell r="E108">
            <v>2750</v>
          </cell>
          <cell r="F108">
            <v>0</v>
          </cell>
          <cell r="G108">
            <v>0</v>
          </cell>
          <cell r="H108">
            <v>1.635889139644512E-2</v>
          </cell>
          <cell r="I108" t="str">
            <v>DI</v>
          </cell>
          <cell r="J108">
            <v>1</v>
          </cell>
          <cell r="K108">
            <v>2750</v>
          </cell>
          <cell r="L108">
            <v>0</v>
          </cell>
          <cell r="M108">
            <v>0</v>
          </cell>
        </row>
        <row r="109">
          <cell r="A109" t="str">
            <v>EQ04.</v>
          </cell>
          <cell r="B109" t="str">
            <v>CAÇAMBAS E FRETES</v>
          </cell>
          <cell r="D109">
            <v>0</v>
          </cell>
          <cell r="G109">
            <v>0</v>
          </cell>
          <cell r="H109">
            <v>1.635889139644512E-2</v>
          </cell>
          <cell r="J109">
            <v>1</v>
          </cell>
          <cell r="L109">
            <v>0</v>
          </cell>
          <cell r="M109" t="e">
            <v>#N/A</v>
          </cell>
        </row>
        <row r="110">
          <cell r="A110" t="str">
            <v>EQ04.20</v>
          </cell>
          <cell r="B110" t="str">
            <v>CAÇAMBAS E FRETES</v>
          </cell>
          <cell r="D110">
            <v>0</v>
          </cell>
          <cell r="G110">
            <v>0</v>
          </cell>
          <cell r="H110">
            <v>0.17483298017702281</v>
          </cell>
          <cell r="J110">
            <v>1</v>
          </cell>
          <cell r="L110">
            <v>0</v>
          </cell>
          <cell r="M110" t="e">
            <v>#N/A</v>
          </cell>
        </row>
        <row r="111">
          <cell r="A111" t="str">
            <v>SERV03.01.100</v>
          </cell>
          <cell r="B111" t="str">
            <v>Equipe topográf/equipamentos</v>
          </cell>
          <cell r="C111" t="str">
            <v>d</v>
          </cell>
          <cell r="D111">
            <v>48</v>
          </cell>
          <cell r="E111">
            <v>1210</v>
          </cell>
          <cell r="F111">
            <v>58080</v>
          </cell>
          <cell r="G111">
            <v>7.1915324534487415E-2</v>
          </cell>
          <cell r="H111">
            <v>9.9049459885685767E-2</v>
          </cell>
          <cell r="I111" t="str">
            <v>AGRIMAR</v>
          </cell>
          <cell r="J111">
            <v>1</v>
          </cell>
          <cell r="K111">
            <v>1210</v>
          </cell>
          <cell r="L111">
            <v>58080</v>
          </cell>
          <cell r="M111">
            <v>0</v>
          </cell>
        </row>
        <row r="112">
          <cell r="A112" t="str">
            <v>SERV14.46.027</v>
          </cell>
          <cell r="B112" t="str">
            <v>Fechamneto com alambrad em rela revestida, cor verde h=2,6m com mourões de concreto</v>
          </cell>
          <cell r="C112" t="str">
            <v>m²</v>
          </cell>
          <cell r="D112">
            <v>0</v>
          </cell>
          <cell r="E112">
            <v>55.769230769230766</v>
          </cell>
          <cell r="F112">
            <v>0</v>
          </cell>
          <cell r="G112">
            <v>0</v>
          </cell>
          <cell r="H112">
            <v>0.17483298017702281</v>
          </cell>
          <cell r="I112" t="str">
            <v>ALFA MUROS</v>
          </cell>
          <cell r="J112">
            <v>1</v>
          </cell>
          <cell r="K112">
            <v>55.769230769230766</v>
          </cell>
          <cell r="L112">
            <v>0</v>
          </cell>
          <cell r="M112">
            <v>0</v>
          </cell>
        </row>
        <row r="113">
          <cell r="A113" t="str">
            <v>MO02.05.006</v>
          </cell>
          <cell r="B113" t="str">
            <v>MO servente de apoio a serviços de terceiros</v>
          </cell>
          <cell r="C113" t="str">
            <v>mês</v>
          </cell>
          <cell r="D113">
            <v>24</v>
          </cell>
          <cell r="E113">
            <v>4000</v>
          </cell>
          <cell r="F113">
            <v>96000</v>
          </cell>
          <cell r="G113">
            <v>0.11886830501568167</v>
          </cell>
          <cell r="H113">
            <v>0.13819518798102501</v>
          </cell>
          <cell r="I113" t="str">
            <v>M.O.</v>
          </cell>
          <cell r="J113">
            <v>1</v>
          </cell>
          <cell r="K113">
            <v>4000</v>
          </cell>
          <cell r="L113">
            <v>96000</v>
          </cell>
          <cell r="M113">
            <v>0</v>
          </cell>
        </row>
        <row r="114">
          <cell r="A114" t="str">
            <v>MO02.05.007</v>
          </cell>
          <cell r="B114" t="str">
            <v>MO oficial de apoio a serviços de terceiros</v>
          </cell>
          <cell r="C114" t="str">
            <v>mês</v>
          </cell>
          <cell r="D114">
            <v>20</v>
          </cell>
          <cell r="E114">
            <v>6000</v>
          </cell>
          <cell r="F114">
            <v>120000</v>
          </cell>
          <cell r="G114">
            <v>0.14858538126960208</v>
          </cell>
          <cell r="H114">
            <v>0.98857325200132318</v>
          </cell>
          <cell r="I114" t="str">
            <v>M.O.</v>
          </cell>
          <cell r="J114">
            <v>1</v>
          </cell>
          <cell r="K114">
            <v>6000</v>
          </cell>
          <cell r="L114">
            <v>120000</v>
          </cell>
          <cell r="M114">
            <v>0</v>
          </cell>
        </row>
        <row r="115">
          <cell r="A115" t="str">
            <v>MO02.05.200</v>
          </cell>
          <cell r="B115" t="str">
            <v>Mdo P/ Execução De Lava Rodas 5X8M Com Caixa De Decantação</v>
          </cell>
          <cell r="C115" t="str">
            <v>vb</v>
          </cell>
          <cell r="D115">
            <v>0</v>
          </cell>
          <cell r="E115">
            <v>6000</v>
          </cell>
          <cell r="F115">
            <v>0</v>
          </cell>
          <cell r="G115">
            <v>0</v>
          </cell>
          <cell r="H115">
            <v>0.8399878707317211</v>
          </cell>
          <cell r="I115" t="str">
            <v>M.O.</v>
          </cell>
          <cell r="J115">
            <v>1</v>
          </cell>
          <cell r="K115">
            <v>6000</v>
          </cell>
          <cell r="L115">
            <v>0</v>
          </cell>
          <cell r="M115">
            <v>0</v>
          </cell>
        </row>
        <row r="116">
          <cell r="A116" t="str">
            <v>MO02.05.210</v>
          </cell>
          <cell r="B116" t="str">
            <v>Operação De Lava Rodas (1 Operador E 1 Lavadoras Alta Pressão)</v>
          </cell>
          <cell r="C116" t="str">
            <v>mês</v>
          </cell>
          <cell r="D116">
            <v>0</v>
          </cell>
          <cell r="E116">
            <v>6000</v>
          </cell>
          <cell r="F116">
            <v>0</v>
          </cell>
          <cell r="G116">
            <v>0</v>
          </cell>
          <cell r="H116">
            <v>1.9326882965343326E-2</v>
          </cell>
          <cell r="I116" t="str">
            <v>M.O.</v>
          </cell>
          <cell r="J116">
            <v>1</v>
          </cell>
          <cell r="K116">
            <v>6000</v>
          </cell>
          <cell r="L116">
            <v>0</v>
          </cell>
          <cell r="M116">
            <v>0</v>
          </cell>
        </row>
        <row r="117">
          <cell r="A117" t="str">
            <v>MO02.05.215</v>
          </cell>
          <cell r="B117" t="str">
            <v>Mdo Para Construção De Torre De Caixa D´Água Para Canteiro</v>
          </cell>
          <cell r="C117" t="str">
            <v>un</v>
          </cell>
          <cell r="D117">
            <v>0</v>
          </cell>
          <cell r="E117">
            <v>7000</v>
          </cell>
          <cell r="F117">
            <v>0</v>
          </cell>
          <cell r="G117">
            <v>0</v>
          </cell>
          <cell r="H117">
            <v>0.8399878707317211</v>
          </cell>
          <cell r="I117" t="str">
            <v>APOIO FUNDAÇÕES-VIVABENX JABAQUARA</v>
          </cell>
          <cell r="J117">
            <v>1</v>
          </cell>
          <cell r="K117">
            <v>7000</v>
          </cell>
          <cell r="L117">
            <v>0</v>
          </cell>
          <cell r="M117">
            <v>0</v>
          </cell>
        </row>
        <row r="118">
          <cell r="A118" t="str">
            <v>MO02.10.010</v>
          </cell>
          <cell r="B118" t="str">
            <v>Escavação manual fundação</v>
          </cell>
          <cell r="C118" t="str">
            <v>m³</v>
          </cell>
          <cell r="D118">
            <v>86.94</v>
          </cell>
          <cell r="E118">
            <v>32</v>
          </cell>
          <cell r="F118">
            <v>2782.08</v>
          </cell>
          <cell r="G118">
            <v>3.4448034793544552E-3</v>
          </cell>
          <cell r="H118">
            <v>0.84343267421107559</v>
          </cell>
          <cell r="I118" t="str">
            <v>M.O.</v>
          </cell>
          <cell r="J118">
            <v>1</v>
          </cell>
          <cell r="K118">
            <v>32</v>
          </cell>
          <cell r="L118">
            <v>2782.08</v>
          </cell>
          <cell r="M118">
            <v>0</v>
          </cell>
        </row>
        <row r="119">
          <cell r="A119" t="str">
            <v>MO02.10.015</v>
          </cell>
          <cell r="B119" t="str">
            <v>MO acerto e compactação fundo de valas</v>
          </cell>
          <cell r="C119" t="str">
            <v>m²</v>
          </cell>
          <cell r="D119">
            <v>0</v>
          </cell>
          <cell r="E119">
            <v>27</v>
          </cell>
          <cell r="F119">
            <v>0</v>
          </cell>
          <cell r="G119">
            <v>0</v>
          </cell>
          <cell r="H119">
            <v>0.1797991304987861</v>
          </cell>
          <cell r="I119" t="str">
            <v>MDO 1-VIVABENX BROOKLIN</v>
          </cell>
          <cell r="J119">
            <v>1</v>
          </cell>
          <cell r="K119">
            <v>27</v>
          </cell>
          <cell r="L119">
            <v>0</v>
          </cell>
          <cell r="M119">
            <v>0</v>
          </cell>
        </row>
        <row r="120">
          <cell r="A120" t="str">
            <v>MO02.10.025</v>
          </cell>
          <cell r="B120" t="str">
            <v>Reaterro manual compactado</v>
          </cell>
          <cell r="C120" t="str">
            <v>m³</v>
          </cell>
          <cell r="D120">
            <v>53.4</v>
          </cell>
          <cell r="E120">
            <v>28</v>
          </cell>
          <cell r="F120">
            <v>1495.2</v>
          </cell>
          <cell r="G120">
            <v>1.8513738506192421E-3</v>
          </cell>
          <cell r="H120">
            <v>3.6420558618369701E-2</v>
          </cell>
          <cell r="I120" t="str">
            <v>M.O.</v>
          </cell>
          <cell r="J120">
            <v>1</v>
          </cell>
          <cell r="K120">
            <v>28</v>
          </cell>
          <cell r="L120">
            <v>1495.2</v>
          </cell>
          <cell r="M120">
            <v>0</v>
          </cell>
        </row>
        <row r="121">
          <cell r="A121" t="str">
            <v>MO02.10.100</v>
          </cell>
          <cell r="B121" t="str">
            <v>MO gabaritos de locação</v>
          </cell>
          <cell r="C121" t="str">
            <v>m</v>
          </cell>
          <cell r="D121">
            <v>0</v>
          </cell>
          <cell r="E121">
            <v>40</v>
          </cell>
          <cell r="F121">
            <v>0</v>
          </cell>
          <cell r="G121">
            <v>0</v>
          </cell>
          <cell r="H121">
            <v>1.9326882965343326E-2</v>
          </cell>
          <cell r="I121" t="str">
            <v>MDO 1-VIVABENX BROOKLIN</v>
          </cell>
          <cell r="J121">
            <v>1</v>
          </cell>
          <cell r="K121">
            <v>40</v>
          </cell>
          <cell r="L121">
            <v>0</v>
          </cell>
          <cell r="M121">
            <v>0</v>
          </cell>
        </row>
        <row r="122">
          <cell r="A122" t="str">
            <v>MO02.10.105</v>
          </cell>
          <cell r="B122" t="str">
            <v>MO execução de brocas</v>
          </cell>
          <cell r="C122" t="str">
            <v>m</v>
          </cell>
          <cell r="D122">
            <v>0</v>
          </cell>
          <cell r="E122">
            <v>145</v>
          </cell>
          <cell r="F122">
            <v>0</v>
          </cell>
          <cell r="G122">
            <v>0</v>
          </cell>
          <cell r="H122">
            <v>1.9326882965343326E-2</v>
          </cell>
          <cell r="I122" t="str">
            <v>MDO 1-VIVABENX BROOKLIN</v>
          </cell>
          <cell r="J122">
            <v>1</v>
          </cell>
          <cell r="K122">
            <v>145</v>
          </cell>
          <cell r="L122">
            <v>0</v>
          </cell>
          <cell r="M122">
            <v>0</v>
          </cell>
        </row>
        <row r="123">
          <cell r="A123" t="str">
            <v>EQ04.20.001</v>
          </cell>
          <cell r="B123" t="str">
            <v>Condutor de Entulho</v>
          </cell>
          <cell r="C123" t="str">
            <v>m</v>
          </cell>
          <cell r="D123">
            <v>774</v>
          </cell>
          <cell r="E123">
            <v>80</v>
          </cell>
          <cell r="F123">
            <v>61920</v>
          </cell>
          <cell r="G123">
            <v>7.6670056735114678E-2</v>
          </cell>
          <cell r="H123">
            <v>0.11123924150286513</v>
          </cell>
          <cell r="I123" t="str">
            <v>EQUIPAMENTOS</v>
          </cell>
          <cell r="J123">
            <v>1</v>
          </cell>
          <cell r="K123">
            <v>80</v>
          </cell>
          <cell r="L123">
            <v>61920</v>
          </cell>
          <cell r="M123">
            <v>0</v>
          </cell>
        </row>
        <row r="124">
          <cell r="A124" t="str">
            <v>IMP.</v>
          </cell>
          <cell r="B124" t="str">
            <v>TAXAS, IMPOSTOS E EMOLUMENTOS</v>
          </cell>
          <cell r="D124">
            <v>0</v>
          </cell>
          <cell r="G124">
            <v>0</v>
          </cell>
          <cell r="H124">
            <v>1.9326882965343326E-2</v>
          </cell>
          <cell r="J124">
            <v>1</v>
          </cell>
          <cell r="L124">
            <v>0</v>
          </cell>
          <cell r="M124" t="e">
            <v>#N/A</v>
          </cell>
        </row>
        <row r="125">
          <cell r="A125" t="str">
            <v>IMP01.</v>
          </cell>
          <cell r="B125" t="str">
            <v>TAXAS</v>
          </cell>
          <cell r="D125">
            <v>0</v>
          </cell>
          <cell r="G125">
            <v>0</v>
          </cell>
          <cell r="H125">
            <v>1.9326882965343326E-2</v>
          </cell>
          <cell r="J125">
            <v>1</v>
          </cell>
          <cell r="L125">
            <v>0</v>
          </cell>
          <cell r="M125" t="e">
            <v>#N/A</v>
          </cell>
        </row>
        <row r="126">
          <cell r="A126" t="str">
            <v>IMP02.</v>
          </cell>
          <cell r="B126" t="str">
            <v>IMPOSTOS E EMOLUMENTOS</v>
          </cell>
          <cell r="D126">
            <v>0</v>
          </cell>
          <cell r="G126">
            <v>0</v>
          </cell>
          <cell r="H126">
            <v>2.0057997333880404E-2</v>
          </cell>
          <cell r="J126">
            <v>1</v>
          </cell>
          <cell r="L126">
            <v>0</v>
          </cell>
          <cell r="M126" t="e">
            <v>#N/A</v>
          </cell>
        </row>
        <row r="127">
          <cell r="A127" t="str">
            <v>IMP02.10.01</v>
          </cell>
          <cell r="B127" t="str">
            <v>Impostos sobre nota fiscal da construtora</v>
          </cell>
          <cell r="C127" t="str">
            <v>vb</v>
          </cell>
          <cell r="D127">
            <v>0</v>
          </cell>
          <cell r="E127">
            <v>254395.47419078628</v>
          </cell>
          <cell r="F127">
            <v>0</v>
          </cell>
          <cell r="G127">
            <v>0</v>
          </cell>
          <cell r="H127">
            <v>2.0057997333880404E-2</v>
          </cell>
          <cell r="I127" t="str">
            <v>IMPOSTOS</v>
          </cell>
          <cell r="J127">
            <v>1</v>
          </cell>
          <cell r="K127">
            <v>254395.47419078628</v>
          </cell>
          <cell r="L127">
            <v>0</v>
          </cell>
          <cell r="M127">
            <v>0</v>
          </cell>
        </row>
        <row r="128">
          <cell r="A128" t="str">
            <v>IMP03</v>
          </cell>
          <cell r="B128" t="str">
            <v>CONSUMOS</v>
          </cell>
          <cell r="D128">
            <v>0</v>
          </cell>
          <cell r="G128">
            <v>0</v>
          </cell>
          <cell r="H128">
            <v>1.7543089725984933E-2</v>
          </cell>
          <cell r="J128">
            <v>1</v>
          </cell>
          <cell r="L128">
            <v>0</v>
          </cell>
          <cell r="M128" t="e">
            <v>#N/A</v>
          </cell>
        </row>
        <row r="129">
          <cell r="A129" t="str">
            <v>IMP03.02</v>
          </cell>
          <cell r="B129" t="str">
            <v>CONSUMOS</v>
          </cell>
          <cell r="D129">
            <v>0</v>
          </cell>
          <cell r="G129">
            <v>0</v>
          </cell>
          <cell r="H129">
            <v>0</v>
          </cell>
          <cell r="J129">
            <v>1</v>
          </cell>
          <cell r="L129">
            <v>0</v>
          </cell>
          <cell r="M129" t="e">
            <v>#N/A</v>
          </cell>
        </row>
        <row r="130">
          <cell r="A130" t="str">
            <v>MO02.10.110</v>
          </cell>
          <cell r="B130" t="str">
            <v>MO preparo cabeça estacas helice / estacão</v>
          </cell>
          <cell r="C130" t="str">
            <v>uni</v>
          </cell>
          <cell r="D130">
            <v>0</v>
          </cell>
          <cell r="E130">
            <v>100</v>
          </cell>
          <cell r="F130">
            <v>0</v>
          </cell>
          <cell r="G130">
            <v>0</v>
          </cell>
          <cell r="H130">
            <v>2.7134135351198352E-2</v>
          </cell>
          <cell r="I130" t="str">
            <v>ALIANÇA</v>
          </cell>
          <cell r="J130">
            <v>1</v>
          </cell>
          <cell r="K130">
            <v>100</v>
          </cell>
          <cell r="L130">
            <v>0</v>
          </cell>
          <cell r="M130">
            <v>0</v>
          </cell>
        </row>
        <row r="131">
          <cell r="A131" t="str">
            <v>MO02.10.140</v>
          </cell>
          <cell r="B131" t="str">
            <v>MO imper fundações</v>
          </cell>
          <cell r="C131" t="str">
            <v>m²</v>
          </cell>
          <cell r="D131">
            <v>0</v>
          </cell>
          <cell r="E131">
            <v>20</v>
          </cell>
          <cell r="F131">
            <v>0</v>
          </cell>
          <cell r="G131">
            <v>0</v>
          </cell>
          <cell r="H131">
            <v>2.3168677286746712E-2</v>
          </cell>
          <cell r="I131" t="str">
            <v>SEGATTO</v>
          </cell>
          <cell r="J131">
            <v>1</v>
          </cell>
          <cell r="K131">
            <v>20</v>
          </cell>
          <cell r="L131">
            <v>0</v>
          </cell>
          <cell r="M131">
            <v>0</v>
          </cell>
        </row>
        <row r="132">
          <cell r="A132" t="str">
            <v>IMP03.02.021</v>
          </cell>
          <cell r="B132" t="str">
            <v>Caminhão pipa</v>
          </cell>
          <cell r="C132" t="str">
            <v>vj</v>
          </cell>
          <cell r="D132">
            <v>0</v>
          </cell>
          <cell r="E132">
            <v>296.66459559226638</v>
          </cell>
          <cell r="F132">
            <v>0</v>
          </cell>
          <cell r="G132">
            <v>0</v>
          </cell>
          <cell r="H132">
            <v>1.9326882965343326E-2</v>
          </cell>
          <cell r="I132" t="str">
            <v>Fonte celeste</v>
          </cell>
          <cell r="J132">
            <v>1</v>
          </cell>
          <cell r="K132">
            <v>296.66459559226638</v>
          </cell>
          <cell r="L132">
            <v>0</v>
          </cell>
          <cell r="M132">
            <v>0</v>
          </cell>
        </row>
        <row r="133">
          <cell r="A133" t="str">
            <v>MO03.15.155</v>
          </cell>
          <cell r="B133" t="str">
            <v>MO concreto fundações</v>
          </cell>
          <cell r="C133" t="str">
            <v>m³</v>
          </cell>
          <cell r="D133">
            <v>82.402000000000001</v>
          </cell>
          <cell r="E133">
            <v>580</v>
          </cell>
          <cell r="F133">
            <v>47793.16</v>
          </cell>
          <cell r="G133">
            <v>5.9178040838992474E-2</v>
          </cell>
          <cell r="H133">
            <v>7.6727331154777798E-2</v>
          </cell>
          <cell r="I133" t="str">
            <v>M.O.</v>
          </cell>
          <cell r="J133">
            <v>1</v>
          </cell>
          <cell r="K133">
            <v>580</v>
          </cell>
          <cell r="L133">
            <v>47793.16</v>
          </cell>
          <cell r="M133">
            <v>0</v>
          </cell>
        </row>
        <row r="134">
          <cell r="A134" t="str">
            <v>MO03.15.155A</v>
          </cell>
          <cell r="B134" t="str">
            <v>MO concreto alvenarias estruturais</v>
          </cell>
          <cell r="C134" t="str">
            <v>m³</v>
          </cell>
          <cell r="D134">
            <v>0</v>
          </cell>
          <cell r="E134">
            <v>574.20000000000005</v>
          </cell>
          <cell r="F134">
            <v>0</v>
          </cell>
          <cell r="G134">
            <v>0</v>
          </cell>
          <cell r="H134">
            <v>5.2507590771974894E-2</v>
          </cell>
          <cell r="I134" t="str">
            <v>MDO 1-VIVABENX BROOKLIN</v>
          </cell>
          <cell r="J134">
            <v>1</v>
          </cell>
          <cell r="K134">
            <v>574.20000000000005</v>
          </cell>
          <cell r="L134">
            <v>0</v>
          </cell>
          <cell r="M134">
            <v>0</v>
          </cell>
        </row>
        <row r="135">
          <cell r="A135" t="str">
            <v>MO03.15.155B</v>
          </cell>
          <cell r="B135" t="str">
            <v>MO concreto capitéis</v>
          </cell>
          <cell r="C135" t="str">
            <v>m³</v>
          </cell>
          <cell r="D135">
            <v>0</v>
          </cell>
          <cell r="E135">
            <v>390</v>
          </cell>
          <cell r="F135">
            <v>0</v>
          </cell>
          <cell r="G135">
            <v>0</v>
          </cell>
          <cell r="H135">
            <v>5.2507590771974894E-2</v>
          </cell>
          <cell r="I135" t="str">
            <v>SOLIDA</v>
          </cell>
          <cell r="J135">
            <v>1</v>
          </cell>
          <cell r="K135">
            <v>390</v>
          </cell>
          <cell r="L135">
            <v>0</v>
          </cell>
          <cell r="M135">
            <v>0</v>
          </cell>
        </row>
        <row r="136">
          <cell r="A136" t="str">
            <v>MO03.15.160</v>
          </cell>
          <cell r="B136" t="str">
            <v>MO concreto</v>
          </cell>
          <cell r="C136" t="str">
            <v>m³</v>
          </cell>
          <cell r="D136">
            <v>1.35</v>
          </cell>
          <cell r="E136">
            <v>580</v>
          </cell>
          <cell r="F136">
            <v>783</v>
          </cell>
          <cell r="G136">
            <v>9.6951961278415367E-4</v>
          </cell>
          <cell r="H136">
            <v>1.8518809928569482E-2</v>
          </cell>
          <cell r="I136" t="str">
            <v>M.O.</v>
          </cell>
          <cell r="J136">
            <v>1</v>
          </cell>
          <cell r="K136">
            <v>580</v>
          </cell>
          <cell r="L136">
            <v>783</v>
          </cell>
          <cell r="M136">
            <v>0</v>
          </cell>
        </row>
        <row r="137">
          <cell r="A137" t="str">
            <v>MO03.15.161</v>
          </cell>
          <cell r="B137" t="str">
            <v>Montagem das lajes tipo painel</v>
          </cell>
          <cell r="C137" t="str">
            <v>m2</v>
          </cell>
          <cell r="D137">
            <v>294.87599999999998</v>
          </cell>
          <cell r="E137">
            <v>20</v>
          </cell>
          <cell r="F137">
            <v>5897.52</v>
          </cell>
          <cell r="G137">
            <v>7.3023771478758649E-3</v>
          </cell>
          <cell r="H137">
            <v>5.9809967919850757E-2</v>
          </cell>
          <cell r="I137" t="str">
            <v>ESTIMADO</v>
          </cell>
          <cell r="J137">
            <v>1</v>
          </cell>
          <cell r="K137">
            <v>20</v>
          </cell>
          <cell r="L137">
            <v>5897.5199999999995</v>
          </cell>
          <cell r="M137">
            <v>0</v>
          </cell>
        </row>
        <row r="138">
          <cell r="A138" t="str">
            <v>MO03.15.160A</v>
          </cell>
          <cell r="B138" t="str">
            <v>MO lançamento de cncreto para capeamento</v>
          </cell>
          <cell r="C138" t="str">
            <v>m³</v>
          </cell>
          <cell r="D138">
            <v>5.5090000000000003</v>
          </cell>
          <cell r="E138">
            <v>300</v>
          </cell>
          <cell r="F138">
            <v>1652.7</v>
          </cell>
          <cell r="G138">
            <v>2.046392163535595E-3</v>
          </cell>
          <cell r="H138">
            <v>5.4553982935510489E-2</v>
          </cell>
          <cell r="I138" t="str">
            <v>ESTIMADO</v>
          </cell>
          <cell r="J138">
            <v>1</v>
          </cell>
          <cell r="K138">
            <v>300</v>
          </cell>
          <cell r="L138">
            <v>1652.7</v>
          </cell>
          <cell r="M138">
            <v>0</v>
          </cell>
        </row>
        <row r="139">
          <cell r="A139" t="str">
            <v>MO03.15.162</v>
          </cell>
          <cell r="B139" t="str">
            <v>MO concreto nos painéis</v>
          </cell>
          <cell r="C139" t="str">
            <v>m³</v>
          </cell>
          <cell r="D139">
            <v>0</v>
          </cell>
          <cell r="E139">
            <v>480</v>
          </cell>
          <cell r="F139">
            <v>0</v>
          </cell>
          <cell r="G139">
            <v>0</v>
          </cell>
          <cell r="H139">
            <v>5.2507590771974894E-2</v>
          </cell>
          <cell r="I139" t="str">
            <v>ESTIMADO</v>
          </cell>
          <cell r="J139">
            <v>1</v>
          </cell>
          <cell r="K139">
            <v>480</v>
          </cell>
          <cell r="L139">
            <v>0</v>
          </cell>
          <cell r="M139">
            <v>0</v>
          </cell>
        </row>
        <row r="140">
          <cell r="A140" t="str">
            <v>SERV05.18.100</v>
          </cell>
          <cell r="B140" t="str">
            <v>Carga mecaniz transp bota-fora</v>
          </cell>
          <cell r="C140" t="str">
            <v>m³</v>
          </cell>
          <cell r="D140">
            <v>0</v>
          </cell>
          <cell r="E140">
            <v>57.512041389512596</v>
          </cell>
          <cell r="F140">
            <v>0</v>
          </cell>
          <cell r="G140">
            <v>0</v>
          </cell>
          <cell r="H140">
            <v>1.5950281597953718E-2</v>
          </cell>
          <cell r="I140" t="str">
            <v>SOTERPAV</v>
          </cell>
          <cell r="J140">
            <v>1</v>
          </cell>
          <cell r="K140">
            <v>57.512041389512596</v>
          </cell>
          <cell r="L140">
            <v>0</v>
          </cell>
          <cell r="M140">
            <v>0</v>
          </cell>
        </row>
        <row r="141">
          <cell r="A141" t="str">
            <v>SERV05.18.100.a</v>
          </cell>
          <cell r="B141" t="str">
            <v>Carga mecaniz transp INTERNO</v>
          </cell>
          <cell r="C141" t="str">
            <v>m³</v>
          </cell>
          <cell r="D141">
            <v>0</v>
          </cell>
          <cell r="E141">
            <v>14.893757000258731</v>
          </cell>
          <cell r="F141">
            <v>0</v>
          </cell>
          <cell r="G141">
            <v>0</v>
          </cell>
          <cell r="H141">
            <v>7.2861442671846549E-2</v>
          </cell>
          <cell r="I141" t="str">
            <v>SOTERPAV</v>
          </cell>
          <cell r="J141">
            <v>1</v>
          </cell>
          <cell r="K141">
            <v>14.893757000258731</v>
          </cell>
          <cell r="L141">
            <v>0</v>
          </cell>
          <cell r="M141">
            <v>0</v>
          </cell>
        </row>
        <row r="142">
          <cell r="A142" t="str">
            <v>SERV18.53.893</v>
          </cell>
          <cell r="B142" t="str">
            <v>Acabamento desempenado em piso de concreto (CALÇADAS)</v>
          </cell>
          <cell r="C142" t="str">
            <v>m²</v>
          </cell>
          <cell r="D142">
            <v>0</v>
          </cell>
          <cell r="E142">
            <v>20</v>
          </cell>
          <cell r="F142">
            <v>0</v>
          </cell>
          <cell r="G142">
            <v>0</v>
          </cell>
          <cell r="H142">
            <v>1.5950281597953718E-2</v>
          </cell>
          <cell r="I142" t="str">
            <v>HOBRAS</v>
          </cell>
          <cell r="J142">
            <v>1</v>
          </cell>
          <cell r="K142">
            <v>20</v>
          </cell>
          <cell r="L142">
            <v>0</v>
          </cell>
          <cell r="M142">
            <v>0</v>
          </cell>
        </row>
        <row r="143">
          <cell r="A143" t="str">
            <v>SERV31.72.106</v>
          </cell>
          <cell r="B143" t="str">
            <v>Abertura e fechamento de vala para instalações</v>
          </cell>
          <cell r="C143" t="str">
            <v>m</v>
          </cell>
          <cell r="D143">
            <v>0</v>
          </cell>
          <cell r="E143">
            <v>53</v>
          </cell>
          <cell r="F143">
            <v>0</v>
          </cell>
          <cell r="G143">
            <v>0</v>
          </cell>
          <cell r="H143">
            <v>5.5868103357370382E-3</v>
          </cell>
          <cell r="I143" t="str">
            <v>ALIANÇA</v>
          </cell>
          <cell r="J143">
            <v>1</v>
          </cell>
          <cell r="K143">
            <v>53</v>
          </cell>
          <cell r="L143">
            <v>0</v>
          </cell>
          <cell r="M143">
            <v>0</v>
          </cell>
        </row>
        <row r="144">
          <cell r="A144" t="str">
            <v>MAT01.05.010</v>
          </cell>
          <cell r="B144" t="str">
            <v>Aço CA50 bitola média - corte e dobra</v>
          </cell>
          <cell r="C144" t="str">
            <v>kg</v>
          </cell>
          <cell r="D144">
            <v>42038.644999999997</v>
          </cell>
          <cell r="E144">
            <v>3.9230769230769234</v>
          </cell>
          <cell r="F144">
            <v>164920.83807689999</v>
          </cell>
          <cell r="G144">
            <v>0.20420688004132082</v>
          </cell>
          <cell r="H144">
            <v>0.22015716163927454</v>
          </cell>
          <cell r="I144" t="str">
            <v>ARCELOR</v>
          </cell>
          <cell r="J144">
            <v>1</v>
          </cell>
          <cell r="K144">
            <v>3.75</v>
          </cell>
          <cell r="L144">
            <v>157644.91874999998</v>
          </cell>
          <cell r="M144">
            <v>4.6153846153846212E-2</v>
          </cell>
        </row>
        <row r="145">
          <cell r="A145" t="str">
            <v>IMP04</v>
          </cell>
          <cell r="B145" t="str">
            <v>DESPESAS COM VIZINHOS</v>
          </cell>
          <cell r="D145">
            <v>0</v>
          </cell>
          <cell r="G145">
            <v>0</v>
          </cell>
          <cell r="H145">
            <v>1.5950281597953718E-2</v>
          </cell>
          <cell r="J145">
            <v>1</v>
          </cell>
          <cell r="L145">
            <v>0</v>
          </cell>
          <cell r="M145" t="e">
            <v>#N/A</v>
          </cell>
        </row>
        <row r="146">
          <cell r="A146" t="str">
            <v>IMP04.04</v>
          </cell>
          <cell r="B146" t="str">
            <v>DESPESAS COM VIZINHOS</v>
          </cell>
          <cell r="D146">
            <v>0</v>
          </cell>
          <cell r="G146">
            <v>0</v>
          </cell>
          <cell r="H146">
            <v>7.2861442671846549E-2</v>
          </cell>
          <cell r="J146">
            <v>1</v>
          </cell>
          <cell r="L146">
            <v>0</v>
          </cell>
          <cell r="M146" t="e">
            <v>#N/A</v>
          </cell>
        </row>
        <row r="147">
          <cell r="A147" t="str">
            <v>IMP04.04.100</v>
          </cell>
          <cell r="B147" t="str">
            <v>Despesas com vizinhos</v>
          </cell>
          <cell r="C147" t="str">
            <v>vb</v>
          </cell>
          <cell r="D147">
            <v>0</v>
          </cell>
          <cell r="E147">
            <v>0</v>
          </cell>
          <cell r="F147">
            <v>0</v>
          </cell>
          <cell r="G147">
            <v>0</v>
          </cell>
          <cell r="H147">
            <v>7.2861442671846549E-2</v>
          </cell>
          <cell r="I147" t="str">
            <v>DI</v>
          </cell>
          <cell r="J147">
            <v>1</v>
          </cell>
          <cell r="K147">
            <v>0</v>
          </cell>
          <cell r="L147">
            <v>0</v>
          </cell>
          <cell r="M147">
            <v>0</v>
          </cell>
        </row>
        <row r="148">
          <cell r="A148" t="str">
            <v>MAT.</v>
          </cell>
          <cell r="B148" t="str">
            <v>MATERIAIS</v>
          </cell>
          <cell r="D148">
            <v>0</v>
          </cell>
          <cell r="G148">
            <v>0</v>
          </cell>
          <cell r="H148">
            <v>2.1158466807162418E-2</v>
          </cell>
          <cell r="J148">
            <v>1</v>
          </cell>
          <cell r="L148">
            <v>0</v>
          </cell>
          <cell r="M148" t="e">
            <v>#N/A</v>
          </cell>
        </row>
        <row r="149">
          <cell r="A149" t="str">
            <v>MAT01</v>
          </cell>
          <cell r="B149" t="str">
            <v>AÇOS E TELAS</v>
          </cell>
          <cell r="D149">
            <v>0</v>
          </cell>
          <cell r="G149">
            <v>0</v>
          </cell>
          <cell r="H149">
            <v>7.2861442671846549E-2</v>
          </cell>
          <cell r="J149">
            <v>1</v>
          </cell>
          <cell r="L149">
            <v>0</v>
          </cell>
          <cell r="M149" t="e">
            <v>#N/A</v>
          </cell>
        </row>
        <row r="150">
          <cell r="A150" t="str">
            <v>MAT01.05</v>
          </cell>
          <cell r="B150" t="str">
            <v>AÇOS</v>
          </cell>
          <cell r="D150">
            <v>0</v>
          </cell>
          <cell r="G150">
            <v>0</v>
          </cell>
          <cell r="H150">
            <v>5.5868103357370382E-3</v>
          </cell>
          <cell r="J150">
            <v>1</v>
          </cell>
          <cell r="L150">
            <v>0</v>
          </cell>
          <cell r="M150" t="e">
            <v>#N/A</v>
          </cell>
        </row>
        <row r="151">
          <cell r="A151" t="str">
            <v>MAT01.10.010</v>
          </cell>
          <cell r="B151" t="str">
            <v>Tela eletrosoldada bitola  média</v>
          </cell>
          <cell r="C151" t="str">
            <v>kg</v>
          </cell>
          <cell r="D151">
            <v>130.02699999999999</v>
          </cell>
          <cell r="E151">
            <v>4.1768517197088624</v>
          </cell>
          <cell r="F151">
            <v>543.10349859999997</v>
          </cell>
          <cell r="G151">
            <v>6.7247700340279833E-4</v>
          </cell>
          <cell r="H151">
            <v>5.7444908859650243E-2</v>
          </cell>
          <cell r="I151" t="str">
            <v>ARCELOR</v>
          </cell>
          <cell r="J151">
            <v>1</v>
          </cell>
          <cell r="K151">
            <v>3.9925788497217067</v>
          </cell>
          <cell r="L151">
            <v>519.14305009276427</v>
          </cell>
          <cell r="M151">
            <v>4.6153846153846212E-2</v>
          </cell>
        </row>
        <row r="152">
          <cell r="A152" t="str">
            <v>MAT01.05.020</v>
          </cell>
          <cell r="B152" t="str">
            <v>Armação CP 190RB engr. 15,20 mm</v>
          </cell>
          <cell r="C152" t="str">
            <v>kg</v>
          </cell>
          <cell r="D152">
            <v>0</v>
          </cell>
          <cell r="E152">
            <v>7.81</v>
          </cell>
          <cell r="F152">
            <v>0</v>
          </cell>
          <cell r="G152">
            <v>0</v>
          </cell>
          <cell r="H152">
            <v>5.5868103357370382E-3</v>
          </cell>
          <cell r="I152" t="str">
            <v>ARCELOR-PROTENSÃO</v>
          </cell>
          <cell r="J152">
            <v>1</v>
          </cell>
          <cell r="K152">
            <v>7.81</v>
          </cell>
          <cell r="L152">
            <v>0</v>
          </cell>
          <cell r="M152">
            <v>0</v>
          </cell>
        </row>
        <row r="153">
          <cell r="A153" t="str">
            <v>MAT01.05.025</v>
          </cell>
          <cell r="B153" t="str">
            <v>Fornecimento de luvas rudloff</v>
          </cell>
          <cell r="C153" t="str">
            <v>un</v>
          </cell>
          <cell r="D153">
            <v>0</v>
          </cell>
          <cell r="E153">
            <v>18.68986952231278</v>
          </cell>
          <cell r="F153">
            <v>0</v>
          </cell>
          <cell r="G153">
            <v>0</v>
          </cell>
          <cell r="H153">
            <v>3.4569184767750456E-2</v>
          </cell>
          <cell r="I153" t="str">
            <v>ESTIMADO</v>
          </cell>
          <cell r="J153">
            <v>1</v>
          </cell>
          <cell r="K153">
            <v>18.68986952231278</v>
          </cell>
          <cell r="L153">
            <v>0</v>
          </cell>
          <cell r="M153">
            <v>0</v>
          </cell>
        </row>
        <row r="154">
          <cell r="A154" t="str">
            <v>MAT01.05.030</v>
          </cell>
          <cell r="B154" t="str">
            <v>prensagem de luvas rudloff</v>
          </cell>
          <cell r="C154" t="str">
            <v>un</v>
          </cell>
          <cell r="D154">
            <v>0</v>
          </cell>
          <cell r="E154">
            <v>6.7243975000913707</v>
          </cell>
          <cell r="F154">
            <v>0</v>
          </cell>
          <cell r="G154">
            <v>0</v>
          </cell>
          <cell r="H154">
            <v>3.4569184767750456E-2</v>
          </cell>
          <cell r="I154" t="str">
            <v>ESTIMADO</v>
          </cell>
          <cell r="J154">
            <v>1</v>
          </cell>
          <cell r="K154">
            <v>6.7243975000913707</v>
          </cell>
          <cell r="L154">
            <v>0</v>
          </cell>
          <cell r="M154">
            <v>0</v>
          </cell>
        </row>
        <row r="155">
          <cell r="A155" t="str">
            <v>MAT01.10.040</v>
          </cell>
          <cell r="B155" t="str">
            <v>Tela Q196</v>
          </cell>
          <cell r="C155" t="str">
            <v>m²</v>
          </cell>
          <cell r="D155">
            <v>0</v>
          </cell>
          <cell r="E155">
            <v>13.005756148613292</v>
          </cell>
          <cell r="F155">
            <v>0</v>
          </cell>
          <cell r="G155">
            <v>0</v>
          </cell>
          <cell r="H155">
            <v>3.4569184767750456E-2</v>
          </cell>
          <cell r="I155" t="str">
            <v>ARCELOR</v>
          </cell>
          <cell r="J155">
            <v>1</v>
          </cell>
          <cell r="K155">
            <v>12.431972789115646</v>
          </cell>
          <cell r="L155">
            <v>0</v>
          </cell>
          <cell r="M155">
            <v>4.6153846153846212E-2</v>
          </cell>
        </row>
        <row r="156">
          <cell r="A156" t="str">
            <v>MAT01.10</v>
          </cell>
          <cell r="B156" t="str">
            <v>TELAS</v>
          </cell>
          <cell r="D156">
            <v>0</v>
          </cell>
          <cell r="G156">
            <v>0</v>
          </cell>
          <cell r="H156">
            <v>3.9962834107837006E-2</v>
          </cell>
          <cell r="J156">
            <v>1</v>
          </cell>
          <cell r="L156">
            <v>0</v>
          </cell>
          <cell r="M156" t="e">
            <v>#N/A</v>
          </cell>
        </row>
        <row r="157">
          <cell r="A157" t="str">
            <v>MAT01.10.125</v>
          </cell>
          <cell r="B157" t="str">
            <v>Barra de transferência Ø12,5mm</v>
          </cell>
          <cell r="C157" t="str">
            <v xml:space="preserve">un </v>
          </cell>
          <cell r="D157">
            <v>3735.2719999999999</v>
          </cell>
          <cell r="E157">
            <v>2.7095384615384615</v>
          </cell>
          <cell r="F157">
            <v>10120.863148300001</v>
          </cell>
          <cell r="G157">
            <v>1.2531769247230175E-2</v>
          </cell>
          <cell r="H157">
            <v>1.8118579582967212E-2</v>
          </cell>
          <cell r="I157" t="str">
            <v>ARCELOR</v>
          </cell>
          <cell r="J157">
            <v>1</v>
          </cell>
          <cell r="K157">
            <v>2.59</v>
          </cell>
          <cell r="L157">
            <v>9674.35448</v>
          </cell>
          <cell r="M157">
            <v>4.6153846153846212E-2</v>
          </cell>
        </row>
        <row r="158">
          <cell r="A158" t="str">
            <v>MAT01.10.015</v>
          </cell>
          <cell r="B158" t="str">
            <v>Tela Q138</v>
          </cell>
          <cell r="C158" t="str">
            <v>m²</v>
          </cell>
          <cell r="D158">
            <v>0</v>
          </cell>
          <cell r="E158">
            <v>9.1890737833594986</v>
          </cell>
          <cell r="F158">
            <v>0</v>
          </cell>
          <cell r="G158">
            <v>0</v>
          </cell>
          <cell r="H158">
            <v>0</v>
          </cell>
          <cell r="I158" t="str">
            <v>ARCELOR</v>
          </cell>
          <cell r="J158">
            <v>1</v>
          </cell>
          <cell r="K158">
            <v>8.7836734693877556</v>
          </cell>
          <cell r="L158">
            <v>0</v>
          </cell>
          <cell r="M158">
            <v>4.6153846153846212E-2</v>
          </cell>
        </row>
        <row r="159">
          <cell r="A159" t="str">
            <v>MAT01.10.126</v>
          </cell>
          <cell r="B159" t="str">
            <v>Barra de transferência Ø16mm</v>
          </cell>
          <cell r="C159" t="str">
            <v xml:space="preserve">un </v>
          </cell>
          <cell r="D159">
            <v>0</v>
          </cell>
          <cell r="E159">
            <v>4.4252307692307697</v>
          </cell>
          <cell r="F159">
            <v>0</v>
          </cell>
          <cell r="G159">
            <v>0</v>
          </cell>
          <cell r="H159">
            <v>3.1074628157218266E-2</v>
          </cell>
          <cell r="I159" t="str">
            <v>ARCELOR</v>
          </cell>
          <cell r="J159">
            <v>1</v>
          </cell>
          <cell r="K159">
            <v>4.2300000000000004</v>
          </cell>
          <cell r="L159">
            <v>0</v>
          </cell>
          <cell r="M159">
            <v>4.6153846153846212E-2</v>
          </cell>
        </row>
        <row r="160">
          <cell r="A160" t="str">
            <v>MAT01.10.127</v>
          </cell>
          <cell r="B160" t="str">
            <v>Barra de transferência Ø20mm</v>
          </cell>
          <cell r="C160" t="str">
            <v xml:space="preserve">un </v>
          </cell>
          <cell r="D160">
            <v>0</v>
          </cell>
          <cell r="E160">
            <v>6.9569230769230774</v>
          </cell>
          <cell r="F160">
            <v>0</v>
          </cell>
          <cell r="G160">
            <v>0</v>
          </cell>
          <cell r="H160">
            <v>0</v>
          </cell>
          <cell r="I160" t="str">
            <v>ARCELOR</v>
          </cell>
          <cell r="J160">
            <v>1</v>
          </cell>
          <cell r="K160">
            <v>6.65</v>
          </cell>
          <cell r="L160">
            <v>0</v>
          </cell>
          <cell r="M160">
            <v>4.6153846153846212E-2</v>
          </cell>
        </row>
        <row r="161">
          <cell r="A161" t="str">
            <v>MAT01.10.128</v>
          </cell>
          <cell r="B161" t="str">
            <v>Barra de transferência Ø25mm</v>
          </cell>
          <cell r="C161" t="str">
            <v xml:space="preserve">un </v>
          </cell>
          <cell r="D161">
            <v>0</v>
          </cell>
          <cell r="E161">
            <v>8.3878550313225038</v>
          </cell>
          <cell r="F161">
            <v>0</v>
          </cell>
          <cell r="G161">
            <v>0</v>
          </cell>
          <cell r="H161">
            <v>2.3292341029794966E-2</v>
          </cell>
          <cell r="I161" t="str">
            <v>TECPISO</v>
          </cell>
          <cell r="J161">
            <v>1</v>
          </cell>
          <cell r="K161">
            <v>8.3878550313225038</v>
          </cell>
          <cell r="L161">
            <v>0</v>
          </cell>
          <cell r="M161">
            <v>0</v>
          </cell>
        </row>
        <row r="162">
          <cell r="A162" t="str">
            <v>MAT01.10.128A</v>
          </cell>
          <cell r="B162" t="str">
            <v>Barras de transferência seção quadrada 20 mm USA L= 35 cm para  JC1 (EPS ver Det.)</v>
          </cell>
          <cell r="C162" t="str">
            <v xml:space="preserve">un </v>
          </cell>
          <cell r="D162">
            <v>0</v>
          </cell>
          <cell r="E162">
            <v>10.666037879336024</v>
          </cell>
          <cell r="F162">
            <v>0</v>
          </cell>
          <cell r="G162">
            <v>0</v>
          </cell>
          <cell r="H162">
            <v>2.3292341029794966E-2</v>
          </cell>
          <cell r="I162" t="str">
            <v>TECPISO</v>
          </cell>
          <cell r="J162">
            <v>1</v>
          </cell>
          <cell r="K162">
            <v>10.666037879336024</v>
          </cell>
          <cell r="L162">
            <v>0</v>
          </cell>
          <cell r="M162">
            <v>0</v>
          </cell>
        </row>
        <row r="163">
          <cell r="A163" t="str">
            <v>MAT01.10.050</v>
          </cell>
          <cell r="B163" t="str">
            <v>Tela Q503</v>
          </cell>
          <cell r="C163" t="str">
            <v>m²</v>
          </cell>
          <cell r="D163">
            <v>788.15700000000004</v>
          </cell>
          <cell r="E163">
            <v>37.538419675562537</v>
          </cell>
          <cell r="F163">
            <v>29586.168236199999</v>
          </cell>
          <cell r="G163">
            <v>3.6633934064019727E-2</v>
          </cell>
          <cell r="H163">
            <v>3.6633934064019727E-2</v>
          </cell>
          <cell r="I163" t="str">
            <v>ARCELOR</v>
          </cell>
          <cell r="J163">
            <v>1</v>
          </cell>
          <cell r="K163">
            <v>35.882312925170069</v>
          </cell>
          <cell r="L163">
            <v>28280.896108163266</v>
          </cell>
          <cell r="M163">
            <v>4.6153846153846212E-2</v>
          </cell>
        </row>
        <row r="164">
          <cell r="A164" t="str">
            <v>MAT01.10.135</v>
          </cell>
          <cell r="B164" t="str">
            <v>espaçador soldado para tela soldada h=10cm</v>
          </cell>
          <cell r="C164" t="str">
            <v>m</v>
          </cell>
          <cell r="D164">
            <v>0</v>
          </cell>
          <cell r="E164">
            <v>4.4010350472988442</v>
          </cell>
          <cell r="F164">
            <v>0</v>
          </cell>
          <cell r="G164">
            <v>0</v>
          </cell>
          <cell r="H164">
            <v>0</v>
          </cell>
          <cell r="I164" t="str">
            <v>TECPISO</v>
          </cell>
          <cell r="J164">
            <v>1</v>
          </cell>
          <cell r="K164">
            <v>4.4010350472988442</v>
          </cell>
          <cell r="L164">
            <v>0</v>
          </cell>
          <cell r="M164">
            <v>0</v>
          </cell>
        </row>
        <row r="165">
          <cell r="A165" t="str">
            <v>MAT01.10.136</v>
          </cell>
          <cell r="B165" t="str">
            <v>espaçador soldado para tela soldada h=12cm</v>
          </cell>
          <cell r="C165" t="str">
            <v>m</v>
          </cell>
          <cell r="D165">
            <v>0</v>
          </cell>
          <cell r="E165">
            <v>3.9788717948717949</v>
          </cell>
          <cell r="F165">
            <v>0</v>
          </cell>
          <cell r="G165">
            <v>0</v>
          </cell>
          <cell r="H165">
            <v>2.3292341029794966E-2</v>
          </cell>
          <cell r="I165" t="str">
            <v>ARCELOR</v>
          </cell>
          <cell r="J165">
            <v>1</v>
          </cell>
          <cell r="K165">
            <v>3.8033333333333332</v>
          </cell>
          <cell r="L165">
            <v>0</v>
          </cell>
          <cell r="M165">
            <v>4.6153846153846212E-2</v>
          </cell>
        </row>
        <row r="166">
          <cell r="A166" t="str">
            <v>MAT01.10.137</v>
          </cell>
          <cell r="B166" t="str">
            <v>Espaçador soldado tipo "W" útil=12 cm (1 un/m²)</v>
          </cell>
          <cell r="C166" t="str">
            <v>unid</v>
          </cell>
          <cell r="D166">
            <v>0</v>
          </cell>
          <cell r="E166">
            <v>4.6081425789364374</v>
          </cell>
          <cell r="F166">
            <v>0</v>
          </cell>
          <cell r="G166">
            <v>0</v>
          </cell>
          <cell r="H166">
            <v>2.3292341029794966E-2</v>
          </cell>
          <cell r="I166" t="str">
            <v>TECPISO</v>
          </cell>
          <cell r="J166">
            <v>1</v>
          </cell>
          <cell r="K166">
            <v>4.6081425789364374</v>
          </cell>
          <cell r="L166">
            <v>0</v>
          </cell>
          <cell r="M166">
            <v>0</v>
          </cell>
        </row>
        <row r="167">
          <cell r="A167" t="str">
            <v>MAT01.10.138</v>
          </cell>
          <cell r="B167" t="str">
            <v>Espaçador "carangueijo" H=11 cm (20 um/ reforço) P/ reforço de tela sup. nos blocos</v>
          </cell>
          <cell r="C167" t="str">
            <v>unid</v>
          </cell>
          <cell r="D167">
            <v>0</v>
          </cell>
          <cell r="E167">
            <v>13.772650853899913</v>
          </cell>
          <cell r="F167">
            <v>0</v>
          </cell>
          <cell r="G167">
            <v>0</v>
          </cell>
          <cell r="H167">
            <v>1.0031630577381233E-2</v>
          </cell>
          <cell r="I167" t="str">
            <v>TECPISO</v>
          </cell>
          <cell r="J167">
            <v>1</v>
          </cell>
          <cell r="K167">
            <v>13.772650853899913</v>
          </cell>
          <cell r="L167">
            <v>0</v>
          </cell>
          <cell r="M167">
            <v>0</v>
          </cell>
        </row>
        <row r="168">
          <cell r="A168" t="str">
            <v>MAT01.10.140</v>
          </cell>
          <cell r="B168" t="str">
            <v>espaçador soldado para barra de transferencia h=9cm</v>
          </cell>
          <cell r="C168" t="str">
            <v>m</v>
          </cell>
          <cell r="D168">
            <v>0</v>
          </cell>
          <cell r="E168">
            <v>2.9083076923076923</v>
          </cell>
          <cell r="F168">
            <v>0</v>
          </cell>
          <cell r="G168">
            <v>0</v>
          </cell>
          <cell r="H168">
            <v>2.3292341029794966E-2</v>
          </cell>
          <cell r="I168" t="str">
            <v>ARCELOR</v>
          </cell>
          <cell r="J168">
            <v>1</v>
          </cell>
          <cell r="K168">
            <v>2.78</v>
          </cell>
          <cell r="L168">
            <v>0</v>
          </cell>
          <cell r="M168">
            <v>4.6153846153846212E-2</v>
          </cell>
        </row>
        <row r="169">
          <cell r="A169" t="str">
            <v>MAT01.10.130</v>
          </cell>
          <cell r="B169" t="str">
            <v>Treliça para barra de transferência H=6CM</v>
          </cell>
          <cell r="C169" t="str">
            <v>m</v>
          </cell>
          <cell r="D169">
            <v>1924.231</v>
          </cell>
          <cell r="E169">
            <v>3.8777435897435897</v>
          </cell>
          <cell r="F169">
            <v>7461.6744253999996</v>
          </cell>
          <cell r="G169">
            <v>9.2391311617308174E-3</v>
          </cell>
          <cell r="H169">
            <v>3.2531472191525787E-2</v>
          </cell>
          <cell r="I169" t="str">
            <v>ARCELOR</v>
          </cell>
          <cell r="J169">
            <v>1</v>
          </cell>
          <cell r="K169">
            <v>3.7066666666666666</v>
          </cell>
          <cell r="L169">
            <v>7132.4829066666662</v>
          </cell>
          <cell r="M169">
            <v>4.6153846153846212E-2</v>
          </cell>
        </row>
        <row r="170">
          <cell r="A170" t="str">
            <v>MAT01.15.010</v>
          </cell>
          <cell r="B170" t="str">
            <v>Arame recozido nº18</v>
          </cell>
          <cell r="C170" t="str">
            <v>kg</v>
          </cell>
          <cell r="D170">
            <v>866.7650000000001</v>
          </cell>
          <cell r="E170">
            <v>8.1098787692307699</v>
          </cell>
          <cell r="F170">
            <v>7029.3590714000002</v>
          </cell>
          <cell r="G170">
            <v>8.703833314207543E-3</v>
          </cell>
          <cell r="H170">
            <v>3.1996174344002509E-2</v>
          </cell>
          <cell r="I170" t="str">
            <v>ARCELOR</v>
          </cell>
          <cell r="J170">
            <v>1</v>
          </cell>
          <cell r="K170">
            <v>7.7520899999999999</v>
          </cell>
          <cell r="L170">
            <v>6719.240288850001</v>
          </cell>
          <cell r="M170">
            <v>4.6153846153846212E-2</v>
          </cell>
        </row>
        <row r="171">
          <cell r="A171" t="str">
            <v>MAT01.15.100</v>
          </cell>
          <cell r="B171" t="str">
            <v>Prego bitola média</v>
          </cell>
          <cell r="C171" t="str">
            <v>kg</v>
          </cell>
          <cell r="D171">
            <v>215.86099999999999</v>
          </cell>
          <cell r="E171">
            <v>7.538092923076924</v>
          </cell>
          <cell r="F171">
            <v>1627.1802765</v>
          </cell>
          <cell r="G171">
            <v>2.0147933481510752E-3</v>
          </cell>
          <cell r="H171">
            <v>2.5307134377946041E-2</v>
          </cell>
          <cell r="I171" t="str">
            <v>ARCELOR</v>
          </cell>
          <cell r="J171">
            <v>1</v>
          </cell>
          <cell r="K171">
            <v>7.2055300000000004</v>
          </cell>
          <cell r="L171">
            <v>1555.3929113300001</v>
          </cell>
          <cell r="M171">
            <v>4.6153846153846212E-2</v>
          </cell>
        </row>
        <row r="172">
          <cell r="A172" t="str">
            <v>MAT01.15</v>
          </cell>
          <cell r="B172" t="str">
            <v>ARAMES, PREGOS E ESPAÇADORES</v>
          </cell>
          <cell r="D172">
            <v>0</v>
          </cell>
          <cell r="G172">
            <v>0</v>
          </cell>
          <cell r="H172">
            <v>1.0031630577381233E-2</v>
          </cell>
          <cell r="J172">
            <v>1</v>
          </cell>
          <cell r="K172">
            <v>0</v>
          </cell>
          <cell r="L172">
            <v>0</v>
          </cell>
          <cell r="M172" t="e">
            <v>#N/A</v>
          </cell>
        </row>
        <row r="173">
          <cell r="A173" t="str">
            <v>SERV06.29.351</v>
          </cell>
          <cell r="B173" t="str">
            <v>MO corte e dobra de armação (INCLUSO)</v>
          </cell>
          <cell r="C173" t="str">
            <v>kg</v>
          </cell>
          <cell r="D173">
            <v>41161.894999999997</v>
          </cell>
          <cell r="E173">
            <v>0</v>
          </cell>
          <cell r="F173">
            <v>0</v>
          </cell>
          <cell r="G173">
            <v>0</v>
          </cell>
          <cell r="H173">
            <v>0.83606539779487898</v>
          </cell>
          <cell r="I173" t="str">
            <v>ARCELOR</v>
          </cell>
          <cell r="J173">
            <v>1</v>
          </cell>
          <cell r="K173">
            <v>0</v>
          </cell>
          <cell r="L173">
            <v>0</v>
          </cell>
          <cell r="M173">
            <v>4.6153846153846212E-2</v>
          </cell>
        </row>
        <row r="174">
          <cell r="A174" t="str">
            <v>MAT03.05.100</v>
          </cell>
          <cell r="B174" t="str">
            <v>Arg industr assentamento saco 50kg</v>
          </cell>
          <cell r="C174" t="str">
            <v>kg</v>
          </cell>
          <cell r="D174">
            <v>969777.93799999997</v>
          </cell>
          <cell r="E174">
            <v>0.27336000000000005</v>
          </cell>
          <cell r="F174">
            <v>265098.49713169999</v>
          </cell>
          <cell r="G174">
            <v>0.32824801058593467</v>
          </cell>
          <cell r="H174">
            <v>0.38115195286244624</v>
          </cell>
          <cell r="I174" t="str">
            <v>ARGAMAIS</v>
          </cell>
          <cell r="J174">
            <v>1</v>
          </cell>
          <cell r="K174">
            <v>0.26800000000000002</v>
          </cell>
          <cell r="L174">
            <v>259900.48738400001</v>
          </cell>
          <cell r="M174">
            <v>0.02</v>
          </cell>
        </row>
        <row r="175">
          <cell r="A175" t="str">
            <v>MAT03.05.105</v>
          </cell>
          <cell r="B175" t="str">
            <v>Argamassa usinada - para alvenaria estrutural</v>
          </cell>
          <cell r="C175" t="str">
            <v>kg</v>
          </cell>
          <cell r="D175">
            <v>234771.06299999999</v>
          </cell>
          <cell r="E175">
            <v>0.28560000000000002</v>
          </cell>
          <cell r="F175">
            <v>67050.615592799993</v>
          </cell>
          <cell r="G175">
            <v>8.3022844018480951E-2</v>
          </cell>
          <cell r="H175">
            <v>0.10056593374446589</v>
          </cell>
          <cell r="I175" t="str">
            <v>ARGAMAIS</v>
          </cell>
          <cell r="J175">
            <v>1</v>
          </cell>
          <cell r="K175">
            <v>0.28000000000000003</v>
          </cell>
          <cell r="L175">
            <v>65735.89764000001</v>
          </cell>
          <cell r="M175">
            <v>0.02</v>
          </cell>
        </row>
        <row r="176">
          <cell r="A176" t="str">
            <v>MAT02</v>
          </cell>
          <cell r="B176" t="str">
            <v>ADITIVOS E RESINAS</v>
          </cell>
          <cell r="D176">
            <v>0</v>
          </cell>
          <cell r="G176">
            <v>0</v>
          </cell>
          <cell r="H176">
            <v>1.7543089725984933E-2</v>
          </cell>
          <cell r="J176">
            <v>1</v>
          </cell>
          <cell r="L176">
            <v>0</v>
          </cell>
          <cell r="M176" t="e">
            <v>#N/A</v>
          </cell>
        </row>
        <row r="177">
          <cell r="A177" t="str">
            <v>MAT02.10</v>
          </cell>
          <cell r="B177" t="str">
            <v>ADITIVOS E RESINAS</v>
          </cell>
          <cell r="D177">
            <v>0</v>
          </cell>
          <cell r="G177">
            <v>0</v>
          </cell>
          <cell r="H177">
            <v>1.635889139644512E-2</v>
          </cell>
          <cell r="J177">
            <v>1</v>
          </cell>
          <cell r="K177">
            <v>0</v>
          </cell>
          <cell r="L177">
            <v>0</v>
          </cell>
          <cell r="M177" t="e">
            <v>#N/A</v>
          </cell>
        </row>
        <row r="178">
          <cell r="A178" t="str">
            <v>MAT03.05.110</v>
          </cell>
          <cell r="B178" t="str">
            <v>Arg industr revest interno saco 50kg</v>
          </cell>
          <cell r="C178" t="str">
            <v>kg</v>
          </cell>
          <cell r="D178">
            <v>500791.20199999999</v>
          </cell>
          <cell r="E178">
            <v>0.27336000000000005</v>
          </cell>
          <cell r="F178">
            <v>136896.28297870001</v>
          </cell>
          <cell r="G178">
            <v>0.16950655333984566</v>
          </cell>
          <cell r="H178">
            <v>0.17483298017702281</v>
          </cell>
          <cell r="I178" t="str">
            <v>ARGAMAIS</v>
          </cell>
          <cell r="J178">
            <v>1</v>
          </cell>
          <cell r="K178">
            <v>0.26800000000000002</v>
          </cell>
          <cell r="L178">
            <v>134212.042136</v>
          </cell>
          <cell r="M178">
            <v>0.02</v>
          </cell>
        </row>
        <row r="179">
          <cell r="A179" t="str">
            <v>MAT03.05.120</v>
          </cell>
          <cell r="B179" t="str">
            <v>Arg industr revest externo saco 50kg</v>
          </cell>
          <cell r="C179" t="str">
            <v>kg</v>
          </cell>
          <cell r="D179">
            <v>24948</v>
          </cell>
          <cell r="E179">
            <v>0.23199171375315231</v>
          </cell>
          <cell r="F179">
            <v>5787.7292747000001</v>
          </cell>
          <cell r="G179">
            <v>7.1664330080544762E-3</v>
          </cell>
          <cell r="H179">
            <v>2.6493315973397803E-2</v>
          </cell>
          <cell r="I179" t="str">
            <v>ARGAMAIS</v>
          </cell>
          <cell r="J179">
            <v>1</v>
          </cell>
          <cell r="K179">
            <v>0.22744285662073754</v>
          </cell>
          <cell r="L179">
            <v>5674.2443869741601</v>
          </cell>
          <cell r="M179">
            <v>0.02</v>
          </cell>
        </row>
        <row r="180">
          <cell r="A180" t="str">
            <v>MAT03.05.130</v>
          </cell>
          <cell r="B180" t="str">
            <v>Arg industr contrapiso saco 50kg</v>
          </cell>
          <cell r="C180" t="str">
            <v>kg</v>
          </cell>
          <cell r="D180">
            <v>4023067.524999999</v>
          </cell>
          <cell r="E180">
            <v>0.26724000000000003</v>
          </cell>
          <cell r="F180">
            <v>1075124.5653810001</v>
          </cell>
          <cell r="G180">
            <v>1.3312316121620928</v>
          </cell>
          <cell r="H180">
            <v>2.1712194828938141</v>
          </cell>
          <cell r="I180" t="str">
            <v>ARGAMAIS</v>
          </cell>
          <cell r="J180">
            <v>1</v>
          </cell>
          <cell r="K180">
            <v>0.26200000000000001</v>
          </cell>
          <cell r="L180">
            <v>1054043.6915499999</v>
          </cell>
          <cell r="M180">
            <v>0.02</v>
          </cell>
        </row>
        <row r="181">
          <cell r="A181" t="str">
            <v>MAT02.10.050</v>
          </cell>
          <cell r="B181" t="str">
            <v>Bianco</v>
          </cell>
          <cell r="C181" t="str">
            <v>l</v>
          </cell>
          <cell r="D181">
            <v>0</v>
          </cell>
          <cell r="E181">
            <v>17.799875735535981</v>
          </cell>
          <cell r="F181">
            <v>0</v>
          </cell>
          <cell r="G181">
            <v>0</v>
          </cell>
          <cell r="H181">
            <v>0.8399878707317211</v>
          </cell>
          <cell r="I181" t="str">
            <v>Atlanta</v>
          </cell>
          <cell r="J181">
            <v>1</v>
          </cell>
          <cell r="K181">
            <v>17.799875735535981</v>
          </cell>
          <cell r="L181">
            <v>0</v>
          </cell>
          <cell r="M181">
            <v>0</v>
          </cell>
        </row>
        <row r="182">
          <cell r="A182" t="str">
            <v>MAT02.10.500</v>
          </cell>
          <cell r="B182" t="str">
            <v>Pentox</v>
          </cell>
          <cell r="C182" t="str">
            <v>l</v>
          </cell>
          <cell r="D182">
            <v>0</v>
          </cell>
          <cell r="E182">
            <v>9.4932670589525223</v>
          </cell>
          <cell r="F182">
            <v>0</v>
          </cell>
          <cell r="G182">
            <v>0</v>
          </cell>
          <cell r="H182">
            <v>1.9326882965343326E-2</v>
          </cell>
          <cell r="I182" t="str">
            <v>INSUMOS</v>
          </cell>
          <cell r="J182">
            <v>1</v>
          </cell>
          <cell r="K182">
            <v>9.4932670589525223</v>
          </cell>
          <cell r="L182">
            <v>0</v>
          </cell>
          <cell r="M182">
            <v>0</v>
          </cell>
        </row>
        <row r="183">
          <cell r="A183" t="str">
            <v>MAT03</v>
          </cell>
          <cell r="B183" t="str">
            <v>AGLOMERANTES</v>
          </cell>
          <cell r="D183">
            <v>0</v>
          </cell>
          <cell r="G183">
            <v>0</v>
          </cell>
          <cell r="H183">
            <v>0.8399878707317211</v>
          </cell>
          <cell r="J183">
            <v>1</v>
          </cell>
          <cell r="L183">
            <v>0</v>
          </cell>
          <cell r="M183" t="e">
            <v>#N/A</v>
          </cell>
        </row>
        <row r="184">
          <cell r="A184" t="str">
            <v>MAT03.05</v>
          </cell>
          <cell r="B184" t="str">
            <v>AGLOMERANTES</v>
          </cell>
          <cell r="D184">
            <v>0</v>
          </cell>
          <cell r="G184">
            <v>0</v>
          </cell>
          <cell r="H184">
            <v>0.8399878707317211</v>
          </cell>
          <cell r="J184">
            <v>1</v>
          </cell>
          <cell r="K184">
            <v>0</v>
          </cell>
          <cell r="L184">
            <v>0</v>
          </cell>
          <cell r="M184" t="e">
            <v>#N/A</v>
          </cell>
        </row>
        <row r="185">
          <cell r="A185" t="str">
            <v>MAT03.05.200</v>
          </cell>
          <cell r="B185" t="str">
            <v>Xapiscofix saco 30kg</v>
          </cell>
          <cell r="C185" t="str">
            <v>kg</v>
          </cell>
          <cell r="D185">
            <v>0</v>
          </cell>
          <cell r="E185">
            <v>0.37320406125507105</v>
          </cell>
          <cell r="F185">
            <v>0</v>
          </cell>
          <cell r="G185">
            <v>0</v>
          </cell>
          <cell r="H185">
            <v>0.1797991304987861</v>
          </cell>
          <cell r="I185" t="str">
            <v>ARGAMAIS</v>
          </cell>
          <cell r="J185">
            <v>1</v>
          </cell>
          <cell r="K185">
            <v>0.36588633456379516</v>
          </cell>
          <cell r="L185">
            <v>0</v>
          </cell>
          <cell r="M185">
            <v>0.02</v>
          </cell>
        </row>
        <row r="186">
          <cell r="A186" t="str">
            <v>SERV34.74.050</v>
          </cell>
          <cell r="B186" t="str">
            <v>Fornecimento e instalação de sistemas eletrônicos especiais: CFTV, Proteção Perimetral e Controle de acesso</v>
          </cell>
          <cell r="C186" t="str">
            <v>vb</v>
          </cell>
          <cell r="D186">
            <v>0</v>
          </cell>
          <cell r="E186">
            <v>303951.21399999998</v>
          </cell>
          <cell r="F186">
            <v>0</v>
          </cell>
          <cell r="G186">
            <v>0</v>
          </cell>
          <cell r="H186">
            <v>2.3292341029794966E-2</v>
          </cell>
          <cell r="I186" t="str">
            <v>ATGB</v>
          </cell>
          <cell r="J186">
            <v>1</v>
          </cell>
          <cell r="K186">
            <v>303951.21399999998</v>
          </cell>
          <cell r="L186">
            <v>0</v>
          </cell>
          <cell r="M186">
            <v>0</v>
          </cell>
        </row>
        <row r="187">
          <cell r="A187" t="str">
            <v>SERV34.74.050.1</v>
          </cell>
          <cell r="B187" t="str">
            <v>Sistemas para a portaria nova incluindo torniquetes</v>
          </cell>
          <cell r="C187" t="str">
            <v>vb</v>
          </cell>
          <cell r="D187">
            <v>0</v>
          </cell>
          <cell r="E187">
            <v>949507.10000000021</v>
          </cell>
          <cell r="F187">
            <v>0</v>
          </cell>
          <cell r="G187">
            <v>0</v>
          </cell>
          <cell r="H187">
            <v>0</v>
          </cell>
          <cell r="I187" t="str">
            <v>ATGB</v>
          </cell>
          <cell r="J187">
            <v>1</v>
          </cell>
          <cell r="K187">
            <v>949507.10000000021</v>
          </cell>
          <cell r="L187">
            <v>0</v>
          </cell>
          <cell r="M187">
            <v>0</v>
          </cell>
        </row>
        <row r="188">
          <cell r="A188" t="str">
            <v>SERV34.74.050.0</v>
          </cell>
          <cell r="B188" t="str">
            <v>DILACERADOR DE PNEU - OPCIONAL</v>
          </cell>
          <cell r="C188" t="str">
            <v>vb</v>
          </cell>
          <cell r="D188">
            <v>0</v>
          </cell>
          <cell r="E188">
            <v>156444.59</v>
          </cell>
          <cell r="F188">
            <v>0</v>
          </cell>
          <cell r="G188">
            <v>0</v>
          </cell>
          <cell r="H188">
            <v>0</v>
          </cell>
          <cell r="I188" t="str">
            <v>ATGB</v>
          </cell>
          <cell r="J188">
            <v>1</v>
          </cell>
          <cell r="K188">
            <v>156444.59</v>
          </cell>
          <cell r="L188">
            <v>0</v>
          </cell>
          <cell r="M188">
            <v>0</v>
          </cell>
        </row>
        <row r="189">
          <cell r="A189" t="str">
            <v>SERV34.74.050.2</v>
          </cell>
          <cell r="B189" t="str">
            <v>Sistema completo de Automação</v>
          </cell>
          <cell r="C189" t="str">
            <v>vb</v>
          </cell>
          <cell r="D189">
            <v>0</v>
          </cell>
          <cell r="E189">
            <v>1320556.94</v>
          </cell>
          <cell r="F189">
            <v>0</v>
          </cell>
          <cell r="G189">
            <v>0</v>
          </cell>
          <cell r="H189">
            <v>2.3292341029794966E-2</v>
          </cell>
          <cell r="I189" t="str">
            <v>ATGB</v>
          </cell>
          <cell r="J189">
            <v>1</v>
          </cell>
          <cell r="K189">
            <v>1320556.94</v>
          </cell>
          <cell r="L189">
            <v>0</v>
          </cell>
          <cell r="M189">
            <v>0</v>
          </cell>
        </row>
        <row r="190">
          <cell r="A190" t="str">
            <v>MAT03.05.015</v>
          </cell>
          <cell r="B190" t="str">
            <v>Cimento branco -saco 25kg</v>
          </cell>
          <cell r="C190" t="str">
            <v>kg</v>
          </cell>
          <cell r="D190">
            <v>0</v>
          </cell>
          <cell r="E190">
            <v>0</v>
          </cell>
          <cell r="F190">
            <v>0</v>
          </cell>
          <cell r="G190">
            <v>0</v>
          </cell>
          <cell r="H190">
            <v>3.193206329673659E-2</v>
          </cell>
          <cell r="I190" t="str">
            <v>estimado</v>
          </cell>
          <cell r="J190">
            <v>1</v>
          </cell>
          <cell r="L190">
            <v>0</v>
          </cell>
          <cell r="M190">
            <v>0</v>
          </cell>
        </row>
        <row r="191">
          <cell r="A191" t="str">
            <v>MAT03.05.050</v>
          </cell>
          <cell r="B191" t="str">
            <v>Cal hidratada saco 20kg</v>
          </cell>
          <cell r="C191" t="str">
            <v>kg</v>
          </cell>
          <cell r="D191">
            <v>0</v>
          </cell>
          <cell r="E191">
            <v>0</v>
          </cell>
          <cell r="F191">
            <v>0</v>
          </cell>
          <cell r="G191">
            <v>0</v>
          </cell>
          <cell r="H191">
            <v>3.4569184767750456E-2</v>
          </cell>
          <cell r="I191" t="str">
            <v>Votorantim - 2017</v>
          </cell>
          <cell r="J191">
            <v>1</v>
          </cell>
          <cell r="L191">
            <v>0</v>
          </cell>
          <cell r="M191">
            <v>0.11</v>
          </cell>
        </row>
        <row r="192">
          <cell r="A192" t="str">
            <v>MAT02.10.020</v>
          </cell>
          <cell r="B192" t="str">
            <v>Neutrol</v>
          </cell>
          <cell r="C192" t="str">
            <v>l</v>
          </cell>
          <cell r="D192">
            <v>0</v>
          </cell>
          <cell r="E192">
            <v>0</v>
          </cell>
          <cell r="F192">
            <v>0</v>
          </cell>
          <cell r="G192">
            <v>0</v>
          </cell>
          <cell r="H192">
            <v>0</v>
          </cell>
          <cell r="I192" t="str">
            <v>Atlanta</v>
          </cell>
          <cell r="J192">
            <v>1</v>
          </cell>
          <cell r="L192">
            <v>0</v>
          </cell>
          <cell r="M192">
            <v>0</v>
          </cell>
        </row>
        <row r="193">
          <cell r="A193" t="str">
            <v>SERV13.45.017</v>
          </cell>
          <cell r="B193" t="str">
            <v>Caixilho de Alumíno com vidro Caixilhos tipo Glazing perfis de alumínio com pintura eletrostática cor branca</v>
          </cell>
          <cell r="C193" t="str">
            <v>m²</v>
          </cell>
          <cell r="D193">
            <v>0</v>
          </cell>
          <cell r="E193">
            <v>900</v>
          </cell>
          <cell r="F193">
            <v>0</v>
          </cell>
          <cell r="G193">
            <v>0</v>
          </cell>
          <cell r="H193">
            <v>2.3292341029794966E-2</v>
          </cell>
          <cell r="I193" t="str">
            <v>ATMOSFERA</v>
          </cell>
          <cell r="J193">
            <v>1</v>
          </cell>
          <cell r="K193">
            <v>900</v>
          </cell>
          <cell r="L193">
            <v>0</v>
          </cell>
          <cell r="M193">
            <v>0</v>
          </cell>
        </row>
        <row r="194">
          <cell r="A194" t="str">
            <v>SERV13.45.026</v>
          </cell>
          <cell r="B194" t="str">
            <v>Porta de alumínio com veneziana</v>
          </cell>
          <cell r="C194" t="str">
            <v>m²</v>
          </cell>
          <cell r="D194">
            <v>0</v>
          </cell>
          <cell r="E194">
            <v>900</v>
          </cell>
          <cell r="F194">
            <v>0</v>
          </cell>
          <cell r="G194">
            <v>0</v>
          </cell>
          <cell r="H194">
            <v>1.9326882965343326E-2</v>
          </cell>
          <cell r="I194" t="str">
            <v>ATMOSFERA</v>
          </cell>
          <cell r="J194">
            <v>1</v>
          </cell>
          <cell r="K194">
            <v>900</v>
          </cell>
          <cell r="L194">
            <v>0</v>
          </cell>
          <cell r="M194">
            <v>0</v>
          </cell>
        </row>
        <row r="195">
          <cell r="A195" t="str">
            <v>SERV18.53.892</v>
          </cell>
          <cell r="B195" t="str">
            <v>Juntas metálicas do tipo senoidal</v>
          </cell>
          <cell r="C195" t="str">
            <v>m</v>
          </cell>
          <cell r="D195">
            <v>0</v>
          </cell>
          <cell r="E195">
            <v>750.76480218627341</v>
          </cell>
          <cell r="F195">
            <v>0</v>
          </cell>
          <cell r="G195">
            <v>0</v>
          </cell>
          <cell r="H195">
            <v>1.9326882965343326E-2</v>
          </cell>
          <cell r="I195" t="str">
            <v>TECPISO</v>
          </cell>
          <cell r="J195">
            <v>1</v>
          </cell>
          <cell r="K195">
            <v>750.76480218627341</v>
          </cell>
          <cell r="L195">
            <v>0</v>
          </cell>
          <cell r="M195">
            <v>0</v>
          </cell>
        </row>
        <row r="196">
          <cell r="A196" t="str">
            <v>SERV18.53.894</v>
          </cell>
          <cell r="B196" t="str">
            <v>Cruzamentos para juntas metálicas tipo senoidal</v>
          </cell>
          <cell r="C196" t="str">
            <v>uni</v>
          </cell>
          <cell r="D196">
            <v>0</v>
          </cell>
          <cell r="E196">
            <v>0</v>
          </cell>
          <cell r="F196">
            <v>0</v>
          </cell>
          <cell r="G196">
            <v>0</v>
          </cell>
          <cell r="H196">
            <v>2.0057997333880404E-2</v>
          </cell>
          <cell r="I196" t="str">
            <v>BETOMAQ</v>
          </cell>
          <cell r="J196">
            <v>1</v>
          </cell>
          <cell r="K196">
            <v>0</v>
          </cell>
          <cell r="L196">
            <v>0</v>
          </cell>
          <cell r="M196">
            <v>0</v>
          </cell>
        </row>
        <row r="197">
          <cell r="A197" t="str">
            <v>SERV18.53.895</v>
          </cell>
          <cell r="B197" t="str">
            <v>Dispositivo Armourfix</v>
          </cell>
          <cell r="C197" t="str">
            <v>uni</v>
          </cell>
          <cell r="D197">
            <v>0</v>
          </cell>
          <cell r="E197">
            <v>500.84</v>
          </cell>
          <cell r="F197">
            <v>0</v>
          </cell>
          <cell r="G197">
            <v>0</v>
          </cell>
          <cell r="H197">
            <v>1.7543089725984933E-2</v>
          </cell>
          <cell r="I197" t="str">
            <v>BETOMAQ</v>
          </cell>
          <cell r="J197">
            <v>1</v>
          </cell>
          <cell r="K197">
            <v>500.84</v>
          </cell>
          <cell r="L197">
            <v>0</v>
          </cell>
          <cell r="M197">
            <v>0</v>
          </cell>
        </row>
        <row r="198">
          <cell r="A198" t="str">
            <v>MAT03.05.250</v>
          </cell>
          <cell r="B198" t="str">
            <v>Ciment cola saco 20kg ACI</v>
          </cell>
          <cell r="C198" t="str">
            <v>kg</v>
          </cell>
          <cell r="D198">
            <v>0</v>
          </cell>
          <cell r="E198">
            <v>0.27233809875370052</v>
          </cell>
          <cell r="F198">
            <v>0</v>
          </cell>
          <cell r="G198">
            <v>0</v>
          </cell>
          <cell r="H198">
            <v>0</v>
          </cell>
          <cell r="I198" t="str">
            <v>JOFEGE</v>
          </cell>
          <cell r="J198">
            <v>1</v>
          </cell>
          <cell r="K198">
            <v>0.26699813603303973</v>
          </cell>
          <cell r="L198">
            <v>0</v>
          </cell>
          <cell r="M198">
            <v>0.02</v>
          </cell>
        </row>
        <row r="199">
          <cell r="A199" t="str">
            <v>MAT18.01.070</v>
          </cell>
          <cell r="B199" t="str">
            <v>Ambulatório ( prancha com colar servical, maca e primeiros socorros)</v>
          </cell>
          <cell r="C199" t="str">
            <v>cj</v>
          </cell>
          <cell r="D199">
            <v>3</v>
          </cell>
          <cell r="E199">
            <v>1034.232113153759</v>
          </cell>
          <cell r="F199">
            <v>3102.6963394999998</v>
          </cell>
          <cell r="G199">
            <v>3.8417943214033856E-3</v>
          </cell>
          <cell r="H199">
            <v>2.7134135351198352E-2</v>
          </cell>
          <cell r="I199" t="str">
            <v>Biotecmed</v>
          </cell>
          <cell r="J199">
            <v>1</v>
          </cell>
          <cell r="K199">
            <v>1034.232113153759</v>
          </cell>
          <cell r="L199">
            <v>3102.6963394612767</v>
          </cell>
          <cell r="M199">
            <v>0</v>
          </cell>
        </row>
        <row r="200">
          <cell r="A200" t="str">
            <v>MAT18.01.075</v>
          </cell>
          <cell r="B200" t="str">
            <v>Tripé para resgate</v>
          </cell>
          <cell r="C200" t="str">
            <v>un</v>
          </cell>
          <cell r="D200">
            <v>3</v>
          </cell>
          <cell r="E200">
            <v>1034.232113153759</v>
          </cell>
          <cell r="F200">
            <v>3102.6963394999998</v>
          </cell>
          <cell r="G200">
            <v>3.8417943214033856E-3</v>
          </cell>
          <cell r="H200">
            <v>2.3168677286746712E-2</v>
          </cell>
          <cell r="I200" t="str">
            <v>Biotecmed</v>
          </cell>
          <cell r="J200">
            <v>1</v>
          </cell>
          <cell r="K200">
            <v>1034.232113153759</v>
          </cell>
          <cell r="L200">
            <v>3102.6963394612767</v>
          </cell>
          <cell r="M200">
            <v>0</v>
          </cell>
        </row>
        <row r="201">
          <cell r="A201" t="str">
            <v>MAT03.05.253</v>
          </cell>
          <cell r="B201" t="str">
            <v>Ciment cola saco 20kg ACIII - piso industrial</v>
          </cell>
          <cell r="C201" t="str">
            <v>SC</v>
          </cell>
          <cell r="D201">
            <v>0</v>
          </cell>
          <cell r="E201">
            <v>55.311226476314083</v>
          </cell>
          <cell r="F201">
            <v>0</v>
          </cell>
          <cell r="G201">
            <v>0</v>
          </cell>
          <cell r="H201">
            <v>1.9326882965343326E-2</v>
          </cell>
          <cell r="I201" t="str">
            <v>GAIL</v>
          </cell>
          <cell r="J201">
            <v>1</v>
          </cell>
          <cell r="K201">
            <v>55.311226476314083</v>
          </cell>
          <cell r="L201">
            <v>0</v>
          </cell>
          <cell r="M201">
            <v>0</v>
          </cell>
        </row>
        <row r="202">
          <cell r="A202" t="str">
            <v>MAT08.10.010</v>
          </cell>
          <cell r="B202" t="str">
            <v>Tábua pinus 1x12''</v>
          </cell>
          <cell r="C202" t="str">
            <v>m</v>
          </cell>
          <cell r="D202">
            <v>0</v>
          </cell>
          <cell r="E202">
            <v>4.4005248346186177</v>
          </cell>
          <cell r="F202">
            <v>0</v>
          </cell>
          <cell r="G202">
            <v>0</v>
          </cell>
          <cell r="H202">
            <v>2.0057997333880404E-2</v>
          </cell>
          <cell r="I202" t="str">
            <v>BNC</v>
          </cell>
          <cell r="J202">
            <v>1</v>
          </cell>
          <cell r="K202">
            <v>4.4005248346186177</v>
          </cell>
          <cell r="L202">
            <v>0</v>
          </cell>
          <cell r="M202">
            <v>0</v>
          </cell>
        </row>
        <row r="203">
          <cell r="A203" t="str">
            <v>MAT03.05.270</v>
          </cell>
          <cell r="B203" t="str">
            <v>Compond A+B</v>
          </cell>
          <cell r="C203" t="str">
            <v>kg</v>
          </cell>
          <cell r="D203">
            <v>0.2</v>
          </cell>
          <cell r="E203">
            <v>25.038491867987283</v>
          </cell>
          <cell r="F203">
            <v>5.0076983999999998</v>
          </cell>
          <cell r="G203">
            <v>6.2005898003931366E-6</v>
          </cell>
          <cell r="H203">
            <v>1.7549290315785327E-2</v>
          </cell>
          <cell r="I203" t="str">
            <v>INSUMOS</v>
          </cell>
          <cell r="J203">
            <v>1</v>
          </cell>
          <cell r="K203">
            <v>25.038491867987283</v>
          </cell>
          <cell r="L203">
            <v>5.0076983735974565</v>
          </cell>
          <cell r="M203">
            <v>0</v>
          </cell>
        </row>
        <row r="204">
          <cell r="A204" t="str">
            <v>MAT03.05.300</v>
          </cell>
          <cell r="B204" t="str">
            <v>Rejunte colorido para rejuntamento e assentamento</v>
          </cell>
          <cell r="C204" t="str">
            <v>kg</v>
          </cell>
          <cell r="D204">
            <v>0</v>
          </cell>
          <cell r="E204">
            <v>4.2350000000000003</v>
          </cell>
          <cell r="F204">
            <v>0</v>
          </cell>
          <cell r="G204">
            <v>0</v>
          </cell>
          <cell r="H204">
            <v>5.2507590771974894E-2</v>
          </cell>
          <cell r="I204" t="str">
            <v>PAREX GROUP</v>
          </cell>
          <cell r="J204">
            <v>1</v>
          </cell>
          <cell r="K204">
            <v>4.2350000000000003</v>
          </cell>
          <cell r="L204">
            <v>0</v>
          </cell>
          <cell r="M204">
            <v>0</v>
          </cell>
        </row>
        <row r="205">
          <cell r="A205" t="str">
            <v>MAT08.60.020</v>
          </cell>
          <cell r="B205" t="str">
            <v>Viga peroba 6x16cm</v>
          </cell>
          <cell r="C205" t="str">
            <v>m</v>
          </cell>
          <cell r="D205">
            <v>0</v>
          </cell>
          <cell r="E205">
            <v>9.7404875552794117</v>
          </cell>
          <cell r="F205">
            <v>0</v>
          </cell>
          <cell r="G205">
            <v>0</v>
          </cell>
          <cell r="H205">
            <v>5.2507590771974894E-2</v>
          </cell>
          <cell r="I205" t="str">
            <v>BNC</v>
          </cell>
          <cell r="J205">
            <v>1</v>
          </cell>
          <cell r="K205">
            <v>9.7404875552794117</v>
          </cell>
          <cell r="L205">
            <v>0</v>
          </cell>
          <cell r="M205">
            <v>0</v>
          </cell>
        </row>
        <row r="206">
          <cell r="A206" t="str">
            <v>MAT03.05.310</v>
          </cell>
          <cell r="B206" t="str">
            <v>Rejunte Industrial</v>
          </cell>
          <cell r="C206" t="str">
            <v>KIT</v>
          </cell>
          <cell r="D206">
            <v>0</v>
          </cell>
          <cell r="E206">
            <v>495.71382219338091</v>
          </cell>
          <cell r="F206">
            <v>0</v>
          </cell>
          <cell r="G206">
            <v>0</v>
          </cell>
          <cell r="H206">
            <v>5.2507590771974894E-2</v>
          </cell>
          <cell r="I206" t="str">
            <v>GAIL</v>
          </cell>
          <cell r="J206">
            <v>1</v>
          </cell>
          <cell r="K206">
            <v>495.71382219338091</v>
          </cell>
          <cell r="L206">
            <v>0</v>
          </cell>
          <cell r="M206">
            <v>0</v>
          </cell>
        </row>
        <row r="207">
          <cell r="A207" t="str">
            <v>MAT04</v>
          </cell>
          <cell r="B207" t="str">
            <v>AGREGADOS</v>
          </cell>
          <cell r="D207">
            <v>0</v>
          </cell>
          <cell r="G207">
            <v>0</v>
          </cell>
          <cell r="H207">
            <v>1.635889139644512E-2</v>
          </cell>
          <cell r="J207">
            <v>1</v>
          </cell>
          <cell r="L207">
            <v>0</v>
          </cell>
          <cell r="M207" t="e">
            <v>#N/A</v>
          </cell>
        </row>
        <row r="208">
          <cell r="A208" t="str">
            <v>MAT04.15</v>
          </cell>
          <cell r="B208" t="str">
            <v>AGREGADOS</v>
          </cell>
          <cell r="D208">
            <v>0</v>
          </cell>
          <cell r="G208">
            <v>0</v>
          </cell>
          <cell r="H208">
            <v>1.5950281597953718E-2</v>
          </cell>
          <cell r="J208">
            <v>1</v>
          </cell>
          <cell r="L208">
            <v>0</v>
          </cell>
          <cell r="M208" t="e">
            <v>#N/A</v>
          </cell>
        </row>
        <row r="209">
          <cell r="A209" t="str">
            <v>MAT04.15.005</v>
          </cell>
          <cell r="B209" t="str">
            <v>Pedrisco</v>
          </cell>
          <cell r="C209" t="str">
            <v>m³</v>
          </cell>
          <cell r="D209">
            <v>0</v>
          </cell>
          <cell r="E209">
            <v>65.266211030298592</v>
          </cell>
          <cell r="F209">
            <v>0</v>
          </cell>
          <cell r="G209">
            <v>0</v>
          </cell>
          <cell r="H209">
            <v>7.2861442671846549E-2</v>
          </cell>
          <cell r="I209" t="str">
            <v>PORTO-FORTALEZA 2017</v>
          </cell>
          <cell r="J209">
            <v>1</v>
          </cell>
          <cell r="K209">
            <v>65.266211030298592</v>
          </cell>
          <cell r="L209">
            <v>0</v>
          </cell>
          <cell r="M209">
            <v>0</v>
          </cell>
        </row>
        <row r="210">
          <cell r="A210" t="str">
            <v>MAT04.15.006</v>
          </cell>
          <cell r="B210" t="str">
            <v>Bica corrida</v>
          </cell>
          <cell r="C210" t="str">
            <v>m³</v>
          </cell>
          <cell r="D210">
            <v>0</v>
          </cell>
          <cell r="E210">
            <v>55.377391177223053</v>
          </cell>
          <cell r="F210">
            <v>0</v>
          </cell>
          <cell r="G210">
            <v>0</v>
          </cell>
          <cell r="H210">
            <v>7.2861442671846549E-2</v>
          </cell>
          <cell r="I210" t="str">
            <v>PORTO-FORTALEZA 2017</v>
          </cell>
          <cell r="J210">
            <v>1</v>
          </cell>
          <cell r="K210">
            <v>55.377391177223053</v>
          </cell>
          <cell r="L210">
            <v>0</v>
          </cell>
          <cell r="M210">
            <v>0</v>
          </cell>
        </row>
        <row r="211">
          <cell r="A211" t="str">
            <v>MAT11.05.001</v>
          </cell>
          <cell r="B211" t="str">
            <v>Vidro fantasia</v>
          </cell>
          <cell r="C211" t="str">
            <v>m²</v>
          </cell>
          <cell r="D211">
            <v>0</v>
          </cell>
          <cell r="E211">
            <v>42</v>
          </cell>
          <cell r="F211">
            <v>0</v>
          </cell>
          <cell r="G211">
            <v>0</v>
          </cell>
          <cell r="H211">
            <v>2.1158466807162418E-2</v>
          </cell>
          <cell r="I211" t="str">
            <v>BRAZILGLASS</v>
          </cell>
          <cell r="J211">
            <v>1</v>
          </cell>
          <cell r="K211">
            <v>42</v>
          </cell>
          <cell r="L211">
            <v>0</v>
          </cell>
          <cell r="M211">
            <v>0</v>
          </cell>
        </row>
        <row r="212">
          <cell r="A212" t="str">
            <v>MAT11.10.100</v>
          </cell>
          <cell r="B212" t="str">
            <v>Vidro laminado com película refletiva - sala controle vidro laminado refletivo Cool Lite Classic PN114 Prata neutro 6mm</v>
          </cell>
          <cell r="C212" t="str">
            <v>m²</v>
          </cell>
          <cell r="D212">
            <v>0</v>
          </cell>
          <cell r="E212">
            <v>162</v>
          </cell>
          <cell r="F212">
            <v>0</v>
          </cell>
          <cell r="G212">
            <v>0</v>
          </cell>
          <cell r="H212">
            <v>7.2861442671846549E-2</v>
          </cell>
          <cell r="I212" t="str">
            <v>BRAZILGLASS</v>
          </cell>
          <cell r="J212">
            <v>1</v>
          </cell>
          <cell r="K212">
            <v>162</v>
          </cell>
          <cell r="L212">
            <v>0</v>
          </cell>
          <cell r="M212">
            <v>0</v>
          </cell>
        </row>
        <row r="213">
          <cell r="A213" t="str">
            <v>MAT04.15.030</v>
          </cell>
          <cell r="B213" t="str">
            <v>Pedra britada nº3</v>
          </cell>
          <cell r="C213" t="str">
            <v>m³</v>
          </cell>
          <cell r="D213">
            <v>0</v>
          </cell>
          <cell r="E213">
            <v>55.377391177223053</v>
          </cell>
          <cell r="F213">
            <v>0</v>
          </cell>
          <cell r="G213">
            <v>0</v>
          </cell>
          <cell r="H213">
            <v>5.5868103357370382E-3</v>
          </cell>
          <cell r="I213" t="str">
            <v>PORTO-FORTALEZA 2017</v>
          </cell>
          <cell r="J213">
            <v>1</v>
          </cell>
          <cell r="K213">
            <v>55.377391177223053</v>
          </cell>
          <cell r="L213">
            <v>0</v>
          </cell>
          <cell r="M213">
            <v>0</v>
          </cell>
        </row>
        <row r="214">
          <cell r="A214" t="str">
            <v>MAT04.15.035</v>
          </cell>
          <cell r="B214" t="str">
            <v>Rachão</v>
          </cell>
          <cell r="C214" t="str">
            <v>m³</v>
          </cell>
          <cell r="D214">
            <v>0</v>
          </cell>
          <cell r="E214">
            <v>55.377391177223053</v>
          </cell>
          <cell r="F214">
            <v>0</v>
          </cell>
          <cell r="G214">
            <v>0</v>
          </cell>
          <cell r="H214">
            <v>5.6772431856247446E-2</v>
          </cell>
          <cell r="I214" t="str">
            <v>PORTO-FORTALEZA 2017</v>
          </cell>
          <cell r="J214">
            <v>1</v>
          </cell>
          <cell r="K214">
            <v>55.377391177223053</v>
          </cell>
          <cell r="L214">
            <v>0</v>
          </cell>
          <cell r="M214">
            <v>0</v>
          </cell>
        </row>
        <row r="215">
          <cell r="A215" t="str">
            <v>MAT04.15.040</v>
          </cell>
          <cell r="B215" t="str">
            <v>BGS</v>
          </cell>
          <cell r="C215" t="str">
            <v>m³</v>
          </cell>
          <cell r="D215">
            <v>0</v>
          </cell>
          <cell r="E215">
            <v>55.377391177223053</v>
          </cell>
          <cell r="F215">
            <v>0</v>
          </cell>
          <cell r="G215">
            <v>0</v>
          </cell>
          <cell r="H215">
            <v>5.5868103357370382E-3</v>
          </cell>
          <cell r="I215" t="str">
            <v>PORTO-FORTALEZA 2017</v>
          </cell>
          <cell r="J215">
            <v>1</v>
          </cell>
          <cell r="K215">
            <v>55.377391177223053</v>
          </cell>
          <cell r="L215">
            <v>0</v>
          </cell>
          <cell r="M215">
            <v>0</v>
          </cell>
        </row>
        <row r="216">
          <cell r="A216" t="str">
            <v>SERV40.85.411</v>
          </cell>
          <cell r="B216" t="str">
            <v>A-Placa de porta - 15x30cm chapa de acrílico 3mm</v>
          </cell>
          <cell r="C216" t="str">
            <v>un</v>
          </cell>
          <cell r="D216">
            <v>0</v>
          </cell>
          <cell r="E216">
            <v>50</v>
          </cell>
          <cell r="F216">
            <v>0</v>
          </cell>
          <cell r="G216">
            <v>0</v>
          </cell>
          <cell r="H216">
            <v>3.4569184767750456E-2</v>
          </cell>
          <cell r="I216" t="str">
            <v>BUMP</v>
          </cell>
          <cell r="J216">
            <v>1</v>
          </cell>
          <cell r="K216">
            <v>50</v>
          </cell>
          <cell r="L216">
            <v>0</v>
          </cell>
          <cell r="M216">
            <v>0</v>
          </cell>
        </row>
        <row r="217">
          <cell r="A217" t="str">
            <v>MAT05</v>
          </cell>
          <cell r="B217" t="str">
            <v>MANTAS, IMPERMEABILIZANTES E ACUSTICA</v>
          </cell>
          <cell r="D217">
            <v>0</v>
          </cell>
          <cell r="G217">
            <v>0</v>
          </cell>
          <cell r="H217">
            <v>3.4569184767750456E-2</v>
          </cell>
          <cell r="J217">
            <v>1</v>
          </cell>
          <cell r="L217">
            <v>0</v>
          </cell>
          <cell r="M217" t="e">
            <v>#N/A</v>
          </cell>
        </row>
        <row r="218">
          <cell r="A218" t="str">
            <v>MAT05.20</v>
          </cell>
          <cell r="B218" t="str">
            <v>MANTAS, IMPERMEABILIZANTES E ACUSTICA</v>
          </cell>
          <cell r="D218">
            <v>0</v>
          </cell>
          <cell r="G218">
            <v>0</v>
          </cell>
          <cell r="H218">
            <v>3.4569184767750456E-2</v>
          </cell>
          <cell r="J218">
            <v>1</v>
          </cell>
          <cell r="K218">
            <v>0</v>
          </cell>
          <cell r="L218">
            <v>0</v>
          </cell>
          <cell r="M218" t="e">
            <v>#N/A</v>
          </cell>
        </row>
        <row r="219">
          <cell r="A219" t="str">
            <v>MAT05.20.010</v>
          </cell>
          <cell r="B219" t="str">
            <v>Max Drain</v>
          </cell>
          <cell r="C219" t="str">
            <v>m²</v>
          </cell>
          <cell r="D219">
            <v>0</v>
          </cell>
          <cell r="E219">
            <v>23.24861547458061</v>
          </cell>
          <cell r="F219">
            <v>0</v>
          </cell>
          <cell r="G219">
            <v>0</v>
          </cell>
          <cell r="H219">
            <v>3.9962834107837006E-2</v>
          </cell>
          <cell r="I219" t="str">
            <v>Macaferri</v>
          </cell>
          <cell r="J219">
            <v>1</v>
          </cell>
          <cell r="K219">
            <v>23.24861547458061</v>
          </cell>
          <cell r="L219">
            <v>0</v>
          </cell>
          <cell r="M219">
            <v>0</v>
          </cell>
        </row>
        <row r="220">
          <cell r="A220" t="str">
            <v>MAT05.20.015</v>
          </cell>
          <cell r="B220" t="str">
            <v>Macdrain</v>
          </cell>
          <cell r="C220" t="str">
            <v>m²</v>
          </cell>
          <cell r="D220">
            <v>0</v>
          </cell>
          <cell r="E220">
            <v>15.228782573736341</v>
          </cell>
          <cell r="F220">
            <v>0</v>
          </cell>
          <cell r="G220">
            <v>0</v>
          </cell>
          <cell r="H220">
            <v>5.5868103357370382E-3</v>
          </cell>
          <cell r="I220" t="str">
            <v>Macaferri</v>
          </cell>
          <cell r="J220">
            <v>1</v>
          </cell>
          <cell r="K220">
            <v>15.228782573736341</v>
          </cell>
          <cell r="L220">
            <v>0</v>
          </cell>
          <cell r="M220">
            <v>0</v>
          </cell>
        </row>
        <row r="221">
          <cell r="A221" t="str">
            <v>MAT05.20.020</v>
          </cell>
          <cell r="B221" t="str">
            <v>Manta geotextil xt6</v>
          </cell>
          <cell r="C221" t="str">
            <v>m²</v>
          </cell>
          <cell r="D221">
            <v>0</v>
          </cell>
          <cell r="E221">
            <v>2.3832055845912063</v>
          </cell>
          <cell r="F221">
            <v>0</v>
          </cell>
          <cell r="G221">
            <v>0</v>
          </cell>
          <cell r="H221">
            <v>3.9962834107837006E-2</v>
          </cell>
          <cell r="I221" t="str">
            <v>ESTIMADO</v>
          </cell>
          <cell r="J221">
            <v>1</v>
          </cell>
          <cell r="K221">
            <v>2.3832055845912063</v>
          </cell>
          <cell r="L221">
            <v>0</v>
          </cell>
          <cell r="M221">
            <v>0</v>
          </cell>
        </row>
        <row r="222">
          <cell r="A222" t="str">
            <v>MAT05.20.021</v>
          </cell>
          <cell r="B222" t="str">
            <v>Manta geotextil RT14</v>
          </cell>
          <cell r="C222" t="str">
            <v>m²</v>
          </cell>
          <cell r="D222">
            <v>0</v>
          </cell>
          <cell r="E222">
            <v>6.186375</v>
          </cell>
          <cell r="F222">
            <v>0</v>
          </cell>
          <cell r="G222">
            <v>0</v>
          </cell>
          <cell r="H222">
            <v>2.571334619312491E-2</v>
          </cell>
          <cell r="I222" t="str">
            <v>HOBRAS</v>
          </cell>
          <cell r="J222">
            <v>1</v>
          </cell>
          <cell r="K222">
            <v>6.186375</v>
          </cell>
          <cell r="L222">
            <v>0</v>
          </cell>
          <cell r="M222">
            <v>0</v>
          </cell>
        </row>
        <row r="223">
          <cell r="A223" t="str">
            <v>MAT05.20.021.A</v>
          </cell>
          <cell r="B223" t="str">
            <v>Manta geotextil RT21</v>
          </cell>
          <cell r="C223" t="str">
            <v>m²</v>
          </cell>
          <cell r="D223">
            <v>0</v>
          </cell>
          <cell r="E223">
            <v>7.5082500000000003</v>
          </cell>
          <cell r="F223">
            <v>0</v>
          </cell>
          <cell r="G223">
            <v>0</v>
          </cell>
          <cell r="H223">
            <v>0</v>
          </cell>
          <cell r="I223" t="str">
            <v>HOBRAS</v>
          </cell>
          <cell r="J223">
            <v>1</v>
          </cell>
          <cell r="K223">
            <v>7.5082500000000003</v>
          </cell>
          <cell r="L223">
            <v>0</v>
          </cell>
          <cell r="M223">
            <v>0</v>
          </cell>
        </row>
        <row r="224">
          <cell r="A224" t="str">
            <v>MAT05.20.022</v>
          </cell>
          <cell r="B224" t="str">
            <v>Manta geotextil xt6</v>
          </cell>
          <cell r="C224" t="str">
            <v>m²</v>
          </cell>
          <cell r="D224">
            <v>0</v>
          </cell>
          <cell r="E224">
            <v>7.5082500000000003</v>
          </cell>
          <cell r="F224">
            <v>0</v>
          </cell>
          <cell r="G224">
            <v>0</v>
          </cell>
          <cell r="H224">
            <v>0</v>
          </cell>
          <cell r="I224" t="str">
            <v>HOBRAS</v>
          </cell>
          <cell r="J224">
            <v>1</v>
          </cell>
          <cell r="K224">
            <v>7.5082500000000003</v>
          </cell>
          <cell r="L224">
            <v>0</v>
          </cell>
          <cell r="M224">
            <v>0</v>
          </cell>
        </row>
        <row r="225">
          <cell r="A225" t="str">
            <v>MAT05.20.100</v>
          </cell>
          <cell r="B225" t="str">
            <v>Manta de Aglomerado de Borracha Reciclada - Ref;"Soundsoft" - Espessura=8mm - Fabricante: Aubicon</v>
          </cell>
          <cell r="C225" t="str">
            <v>m²</v>
          </cell>
          <cell r="D225">
            <v>212.91</v>
          </cell>
          <cell r="E225">
            <v>29.52</v>
          </cell>
          <cell r="F225">
            <v>6285.1031999999996</v>
          </cell>
          <cell r="G225">
            <v>7.7822871274233008E-3</v>
          </cell>
          <cell r="H225">
            <v>3.1074628157218266E-2</v>
          </cell>
          <cell r="I225" t="str">
            <v>ISAR</v>
          </cell>
          <cell r="J225">
            <v>1</v>
          </cell>
          <cell r="K225">
            <v>29.52</v>
          </cell>
          <cell r="L225">
            <v>6285.1031999999996</v>
          </cell>
          <cell r="M225">
            <v>0</v>
          </cell>
        </row>
        <row r="226">
          <cell r="A226" t="str">
            <v>MAT05.20.105</v>
          </cell>
          <cell r="B226" t="str">
            <v>Manta regupol vibration esp 3mm recoma</v>
          </cell>
          <cell r="C226" t="str">
            <v>m²</v>
          </cell>
          <cell r="D226">
            <v>0</v>
          </cell>
          <cell r="E226">
            <v>25.908708015057929</v>
          </cell>
          <cell r="F226">
            <v>0</v>
          </cell>
          <cell r="G226">
            <v>0</v>
          </cell>
          <cell r="H226">
            <v>0</v>
          </cell>
          <cell r="I226" t="str">
            <v>ESTIMADO</v>
          </cell>
          <cell r="J226">
            <v>1</v>
          </cell>
          <cell r="K226">
            <v>25.908708015057929</v>
          </cell>
          <cell r="L226">
            <v>0</v>
          </cell>
          <cell r="M226">
            <v>0</v>
          </cell>
        </row>
        <row r="227">
          <cell r="A227" t="str">
            <v>MAT05.20.200</v>
          </cell>
          <cell r="B227" t="str">
            <v>Poliestireno</v>
          </cell>
          <cell r="C227" t="str">
            <v>m³</v>
          </cell>
          <cell r="D227">
            <v>0</v>
          </cell>
          <cell r="E227">
            <v>1730.5434742882205</v>
          </cell>
          <cell r="F227">
            <v>0</v>
          </cell>
          <cell r="G227">
            <v>0</v>
          </cell>
          <cell r="H227">
            <v>2.3292341029794966E-2</v>
          </cell>
          <cell r="I227" t="str">
            <v>ESTIMADO</v>
          </cell>
          <cell r="J227">
            <v>1</v>
          </cell>
          <cell r="K227">
            <v>1730.5434742882205</v>
          </cell>
          <cell r="L227">
            <v>0</v>
          </cell>
          <cell r="M227">
            <v>0</v>
          </cell>
        </row>
        <row r="228">
          <cell r="A228" t="str">
            <v>MAT06</v>
          </cell>
          <cell r="B228" t="str">
            <v>CERÂMICAS, PORCELANATOS E PASTILHAS</v>
          </cell>
          <cell r="D228">
            <v>0</v>
          </cell>
          <cell r="G228">
            <v>0</v>
          </cell>
          <cell r="H228">
            <v>2.3292341029794966E-2</v>
          </cell>
          <cell r="J228">
            <v>1</v>
          </cell>
          <cell r="L228">
            <v>0</v>
          </cell>
          <cell r="M228" t="e">
            <v>#N/A</v>
          </cell>
        </row>
        <row r="229">
          <cell r="A229" t="str">
            <v>MAT06.25</v>
          </cell>
          <cell r="B229" t="str">
            <v>CERÂMICAS, PORCELANATOS E PASTILHAS</v>
          </cell>
          <cell r="D229">
            <v>0</v>
          </cell>
          <cell r="G229">
            <v>0</v>
          </cell>
          <cell r="H229">
            <v>1.0031630577381233E-2</v>
          </cell>
          <cell r="J229">
            <v>1</v>
          </cell>
          <cell r="L229">
            <v>0</v>
          </cell>
          <cell r="M229" t="e">
            <v>#N/A</v>
          </cell>
        </row>
        <row r="230">
          <cell r="A230" t="str">
            <v>MAT06.25.010</v>
          </cell>
          <cell r="B230" t="str">
            <v>Cerâmica linha Brick 7x26cm, telado, cor All Bricks London Classic - Portobello</v>
          </cell>
          <cell r="C230" t="str">
            <v>m²</v>
          </cell>
          <cell r="D230">
            <v>0</v>
          </cell>
          <cell r="E230">
            <v>33.295656445305362</v>
          </cell>
          <cell r="F230">
            <v>0</v>
          </cell>
          <cell r="G230">
            <v>0</v>
          </cell>
          <cell r="H230">
            <v>0</v>
          </cell>
          <cell r="I230" t="str">
            <v>PORTOBELLO</v>
          </cell>
          <cell r="J230">
            <v>1</v>
          </cell>
          <cell r="K230">
            <v>33.295656445305362</v>
          </cell>
          <cell r="L230">
            <v>0</v>
          </cell>
          <cell r="M230">
            <v>0</v>
          </cell>
        </row>
        <row r="231">
          <cell r="A231" t="str">
            <v>SERV40.85.412</v>
          </cell>
          <cell r="B231" t="str">
            <v>B-Placa de aviso - 15x30cm chapa de acrílico 3mm</v>
          </cell>
          <cell r="C231" t="str">
            <v>un</v>
          </cell>
          <cell r="D231">
            <v>0</v>
          </cell>
          <cell r="E231">
            <v>50</v>
          </cell>
          <cell r="F231">
            <v>0</v>
          </cell>
          <cell r="G231">
            <v>0</v>
          </cell>
          <cell r="H231">
            <v>5.2903942276511559E-2</v>
          </cell>
          <cell r="I231" t="str">
            <v>BUMP</v>
          </cell>
          <cell r="J231">
            <v>1</v>
          </cell>
          <cell r="K231">
            <v>50</v>
          </cell>
          <cell r="L231">
            <v>0</v>
          </cell>
          <cell r="M231">
            <v>0</v>
          </cell>
        </row>
        <row r="232">
          <cell r="A232" t="str">
            <v>MAT06.25.020</v>
          </cell>
          <cell r="B232" t="str">
            <v>Cerâmica FORMA BRANCO AC - 30x40cm Eliane</v>
          </cell>
          <cell r="C232" t="str">
            <v>m²</v>
          </cell>
          <cell r="D232">
            <v>0</v>
          </cell>
          <cell r="E232">
            <v>18.8</v>
          </cell>
          <cell r="F232">
            <v>0</v>
          </cell>
          <cell r="G232">
            <v>0</v>
          </cell>
          <cell r="H232">
            <v>0.83606539779487898</v>
          </cell>
          <cell r="I232" t="str">
            <v>ELIANE</v>
          </cell>
          <cell r="J232">
            <v>1</v>
          </cell>
          <cell r="K232">
            <v>18.8</v>
          </cell>
          <cell r="L232">
            <v>0</v>
          </cell>
          <cell r="M232">
            <v>0</v>
          </cell>
        </row>
        <row r="233">
          <cell r="A233" t="str">
            <v>MAT06.25.021</v>
          </cell>
          <cell r="B233" t="str">
            <v>PAREDE - 2a - porcelanato "eliane", linha series línea branco ac, dim.: 33,5x45cm. - considerado Forma Branco AC33,5x45</v>
          </cell>
          <cell r="C233" t="str">
            <v>m2</v>
          </cell>
          <cell r="D233">
            <v>4404.4639999999999</v>
          </cell>
          <cell r="E233">
            <v>24.25</v>
          </cell>
          <cell r="F233">
            <v>106808.25199999999</v>
          </cell>
          <cell r="G233">
            <v>0.13225120705133117</v>
          </cell>
          <cell r="H233">
            <v>0.15969998886195624</v>
          </cell>
          <cell r="I233" t="str">
            <v>ELIANE</v>
          </cell>
          <cell r="J233">
            <v>1</v>
          </cell>
          <cell r="K233">
            <v>24.25</v>
          </cell>
          <cell r="L233">
            <v>106808.25199999999</v>
          </cell>
          <cell r="M233">
            <v>0</v>
          </cell>
        </row>
        <row r="234">
          <cell r="A234" t="str">
            <v>MAT06.25.022</v>
          </cell>
          <cell r="B234" t="str">
            <v>PAREDE - 2b - porcelanato "portinari", palazzo statuario pol. ret. dim.60x120m - formato especificado fora de linha - considerado formato 90x90</v>
          </cell>
          <cell r="C234" t="str">
            <v>m2</v>
          </cell>
          <cell r="D234">
            <v>1282.2439999999999</v>
          </cell>
          <cell r="E234">
            <v>123.0210138019475</v>
          </cell>
          <cell r="F234">
            <v>157742.9568215</v>
          </cell>
          <cell r="G234">
            <v>0.19531914484930799</v>
          </cell>
          <cell r="H234">
            <v>0.21966450048899422</v>
          </cell>
          <cell r="I234" t="str">
            <v>PORTINARI</v>
          </cell>
          <cell r="J234">
            <v>1</v>
          </cell>
          <cell r="K234">
            <v>123.0210138019475</v>
          </cell>
          <cell r="L234">
            <v>157742.95682146435</v>
          </cell>
          <cell r="M234">
            <v>0</v>
          </cell>
        </row>
        <row r="235">
          <cell r="A235" t="str">
            <v>MAT06.25.023</v>
          </cell>
          <cell r="B235" t="str">
            <v>PAREDE - 2c - porcelanato "portinari", giardino be act. ret. dim.20x120cm. aplicado no sentido horizontal e com peças desencontradas pelo meio</v>
          </cell>
          <cell r="C235" t="str">
            <v>m2</v>
          </cell>
          <cell r="D235">
            <v>1745.91</v>
          </cell>
          <cell r="E235">
            <v>72.794997307546637</v>
          </cell>
          <cell r="F235">
            <v>127093.51374920001</v>
          </cell>
          <cell r="G235">
            <v>0.15736865164431915</v>
          </cell>
          <cell r="H235">
            <v>0.16269507848149631</v>
          </cell>
          <cell r="I235" t="str">
            <v>PORTINARI</v>
          </cell>
          <cell r="J235">
            <v>1</v>
          </cell>
          <cell r="K235">
            <v>72.794997307546637</v>
          </cell>
          <cell r="L235">
            <v>127093.51374921875</v>
          </cell>
          <cell r="M235">
            <v>0</v>
          </cell>
        </row>
        <row r="236">
          <cell r="A236" t="str">
            <v>MAT06.25.024</v>
          </cell>
          <cell r="B236" t="str">
            <v>PAREDE - 2d - porcelanato "portinari", tessuti hd off wh ret. dim.60x60cm</v>
          </cell>
          <cell r="C236" t="str">
            <v>m2</v>
          </cell>
          <cell r="D236">
            <v>2263.1709999999998</v>
          </cell>
          <cell r="E236">
            <v>106.00906541357008</v>
          </cell>
          <cell r="F236">
            <v>239916.64258109999</v>
          </cell>
          <cell r="G236">
            <v>0.29706754842362992</v>
          </cell>
          <cell r="H236">
            <v>0.44581113651197946</v>
          </cell>
          <cell r="I236" t="str">
            <v>PORTINARI</v>
          </cell>
          <cell r="J236">
            <v>1</v>
          </cell>
          <cell r="K236">
            <v>106.00906541357008</v>
          </cell>
          <cell r="L236">
            <v>239916.64258109481</v>
          </cell>
          <cell r="M236">
            <v>0</v>
          </cell>
        </row>
        <row r="237">
          <cell r="A237" t="str">
            <v>MAT06.25.025</v>
          </cell>
          <cell r="B237" t="str">
            <v>PAREDE - 2e - porcelanato "portinari", atlantis gn lux. dim.20x20cm</v>
          </cell>
          <cell r="C237" t="str">
            <v>m2</v>
          </cell>
          <cell r="D237">
            <v>16.484000000000002</v>
          </cell>
          <cell r="E237">
            <v>113.26899164309312</v>
          </cell>
          <cell r="F237">
            <v>1867.1260582</v>
          </cell>
          <cell r="G237">
            <v>2.3118969769671356E-3</v>
          </cell>
          <cell r="H237">
            <v>7.5173339648813689E-2</v>
          </cell>
          <cell r="I237" t="str">
            <v>PORTINARI</v>
          </cell>
          <cell r="J237">
            <v>1</v>
          </cell>
          <cell r="K237">
            <v>113.26899164309312</v>
          </cell>
          <cell r="L237">
            <v>1867.1260582447471</v>
          </cell>
          <cell r="M237">
            <v>0</v>
          </cell>
        </row>
        <row r="238">
          <cell r="A238" t="str">
            <v>MAT06.25.026</v>
          </cell>
          <cell r="B238" t="str">
            <v>PAREDE - 2f - porcelanato "eliane", linha forma fendi ac, dim.: 30x40cm</v>
          </cell>
          <cell r="C238" t="str">
            <v>m2</v>
          </cell>
          <cell r="D238">
            <v>218.005</v>
          </cell>
          <cell r="E238">
            <v>22.87</v>
          </cell>
          <cell r="F238">
            <v>4985.7743499999997</v>
          </cell>
          <cell r="G238">
            <v>6.1734431893246035E-3</v>
          </cell>
          <cell r="H238">
            <v>0.84616131392104565</v>
          </cell>
          <cell r="I238" t="str">
            <v>ELIANE</v>
          </cell>
          <cell r="J238">
            <v>1</v>
          </cell>
          <cell r="K238">
            <v>22.87</v>
          </cell>
          <cell r="L238">
            <v>4985.7743499999997</v>
          </cell>
          <cell r="M238">
            <v>0</v>
          </cell>
        </row>
        <row r="239">
          <cell r="A239" t="str">
            <v>MAT06.25.027</v>
          </cell>
          <cell r="B239" t="str">
            <v>PAREDE - 2g - porcelanato "portinari", opera sbe pol. esp.: 12mm. dim.90x90cm</v>
          </cell>
          <cell r="C239" t="str">
            <v>m2</v>
          </cell>
          <cell r="D239">
            <v>16.423999999999999</v>
          </cell>
          <cell r="E239">
            <v>128.64683598702081</v>
          </cell>
          <cell r="F239">
            <v>2112.8956343</v>
          </cell>
          <cell r="G239">
            <v>2.6162116950445269E-3</v>
          </cell>
          <cell r="H239">
            <v>0.84260408242676565</v>
          </cell>
          <cell r="I239" t="str">
            <v>PORTINARI</v>
          </cell>
          <cell r="J239">
            <v>1</v>
          </cell>
          <cell r="K239">
            <v>128.64683598702081</v>
          </cell>
          <cell r="L239">
            <v>2112.8956342508295</v>
          </cell>
          <cell r="M239">
            <v>0</v>
          </cell>
        </row>
        <row r="240">
          <cell r="A240" t="str">
            <v>MAT06.25.028</v>
          </cell>
          <cell r="B240" t="str">
            <v>PAREDE - 2h - porcelanato "portinari", domkit nat. dim.20x20cm. (item 187 da planilha de estoque de material hospital santa luzia star).</v>
          </cell>
          <cell r="C240" t="str">
            <v>m2</v>
          </cell>
          <cell r="D240">
            <v>16.393999999999998</v>
          </cell>
          <cell r="E240">
            <v>90.215848478440236</v>
          </cell>
          <cell r="F240">
            <v>1478.9986200000001</v>
          </cell>
          <cell r="G240">
            <v>1.8313131154159611E-3</v>
          </cell>
          <cell r="H240">
            <v>2.1158196080759289E-2</v>
          </cell>
          <cell r="I240" t="str">
            <v>PORTINARI</v>
          </cell>
          <cell r="J240">
            <v>1</v>
          </cell>
          <cell r="K240">
            <v>90.215848478440236</v>
          </cell>
          <cell r="L240">
            <v>1478.998619955549</v>
          </cell>
          <cell r="M240">
            <v>0</v>
          </cell>
        </row>
        <row r="241">
          <cell r="A241" t="str">
            <v>MAT06.25.029</v>
          </cell>
          <cell r="B241" t="str">
            <v xml:space="preserve">PAREDE - 5h - porcelanato "decortiles" - hard gray ac - dim. 160x320cm colado sobre painel de marcenaria. </v>
          </cell>
          <cell r="C241" t="str">
            <v>m2</v>
          </cell>
          <cell r="D241">
            <v>0</v>
          </cell>
          <cell r="E241">
            <v>18.8</v>
          </cell>
          <cell r="F241">
            <v>0</v>
          </cell>
          <cell r="G241">
            <v>0</v>
          </cell>
          <cell r="H241">
            <v>0.1797991304987861</v>
          </cell>
          <cell r="I241" t="str">
            <v>DECORTILES</v>
          </cell>
          <cell r="J241">
            <v>1</v>
          </cell>
          <cell r="K241">
            <v>18.8</v>
          </cell>
          <cell r="L241">
            <v>0</v>
          </cell>
          <cell r="M241">
            <v>0</v>
          </cell>
        </row>
        <row r="242">
          <cell r="A242" t="str">
            <v>MAT06.25.030</v>
          </cell>
          <cell r="B242" t="str">
            <v xml:space="preserve">PAREDE - 7b - porcelanato "portinari", atlantis gn lux. dim.20x20cm </v>
          </cell>
          <cell r="C242" t="str">
            <v>m2</v>
          </cell>
          <cell r="D242">
            <v>24.056999999999999</v>
          </cell>
          <cell r="E242">
            <v>109.53059809897158</v>
          </cell>
          <cell r="F242">
            <v>2634.9775985000001</v>
          </cell>
          <cell r="G242">
            <v>3.2626595925831919E-3</v>
          </cell>
          <cell r="H242">
            <v>3.5194722889319782E-2</v>
          </cell>
          <cell r="I242" t="str">
            <v>PORTINARI</v>
          </cell>
          <cell r="J242">
            <v>1</v>
          </cell>
          <cell r="K242">
            <v>109.53059809897158</v>
          </cell>
          <cell r="L242">
            <v>2634.9775984669591</v>
          </cell>
          <cell r="M242">
            <v>0</v>
          </cell>
        </row>
        <row r="243">
          <cell r="A243" t="str">
            <v>MAT06.25.031</v>
          </cell>
          <cell r="B243" t="str">
            <v>PAREDE - 10a - revestimento de parede "castelatto" colocado sob parede piso - teto - ref.: mosaico paris , cor branco dim.: variável</v>
          </cell>
          <cell r="C243" t="str">
            <v>m2</v>
          </cell>
          <cell r="D243">
            <v>85.802000000000007</v>
          </cell>
          <cell r="E243">
            <v>335.03630590494004</v>
          </cell>
          <cell r="F243">
            <v>28746.785119299999</v>
          </cell>
          <cell r="G243">
            <v>3.5594600226887617E-2</v>
          </cell>
          <cell r="H243">
            <v>6.7526663523624214E-2</v>
          </cell>
          <cell r="I243" t="str">
            <v>CASTELATTO</v>
          </cell>
          <cell r="J243">
            <v>1</v>
          </cell>
          <cell r="K243">
            <v>335.03630590494004</v>
          </cell>
          <cell r="L243">
            <v>28746.785119255666</v>
          </cell>
          <cell r="M243">
            <v>0</v>
          </cell>
        </row>
        <row r="244">
          <cell r="A244" t="str">
            <v>MAT06.25.032</v>
          </cell>
          <cell r="B244" t="str">
            <v>PAREDE - 10b - revestimento de parede "castelatto" linha ecobrick - cor: marfim , dim.:variável - considerada linha Grezzo (não especificada)</v>
          </cell>
          <cell r="C244" t="str">
            <v>m2</v>
          </cell>
          <cell r="D244">
            <v>48.960999999999999</v>
          </cell>
          <cell r="E244">
            <v>281.63989465134023</v>
          </cell>
          <cell r="F244">
            <v>13789.370881999999</v>
          </cell>
          <cell r="G244">
            <v>1.7074157749749325E-2</v>
          </cell>
          <cell r="H244">
            <v>5.1643342517499781E-2</v>
          </cell>
          <cell r="I244" t="str">
            <v>CASTELATTO</v>
          </cell>
          <cell r="J244">
            <v>1</v>
          </cell>
          <cell r="K244">
            <v>281.63989465134023</v>
          </cell>
          <cell r="L244">
            <v>13789.370882024268</v>
          </cell>
          <cell r="M244">
            <v>0</v>
          </cell>
        </row>
        <row r="245">
          <cell r="A245" t="str">
            <v>MAT06.25.050</v>
          </cell>
          <cell r="B245" t="str">
            <v>Piso cerâmicaDuramax WH Bold Cecrisa 45x45cm</v>
          </cell>
          <cell r="C245" t="str">
            <v>m²</v>
          </cell>
          <cell r="D245">
            <v>0</v>
          </cell>
          <cell r="E245">
            <v>27.639251489346147</v>
          </cell>
          <cell r="F245">
            <v>0</v>
          </cell>
          <cell r="G245">
            <v>0</v>
          </cell>
          <cell r="H245">
            <v>1.7543089725984933E-2</v>
          </cell>
          <cell r="I245" t="str">
            <v>Portinari</v>
          </cell>
          <cell r="J245">
            <v>1</v>
          </cell>
          <cell r="K245">
            <v>27.639251489346147</v>
          </cell>
          <cell r="L245">
            <v>0</v>
          </cell>
          <cell r="M245">
            <v>0</v>
          </cell>
        </row>
        <row r="246">
          <cell r="A246" t="str">
            <v>MAT06.25.051</v>
          </cell>
          <cell r="B246" t="str">
            <v>PISO - 2a - cerâmica "eliane" linha cargo plus white dual dim.45x45cm - sem rodapé</v>
          </cell>
          <cell r="C246" t="str">
            <v>m²</v>
          </cell>
          <cell r="D246">
            <v>838.49199999999996</v>
          </cell>
          <cell r="E246">
            <v>23.36</v>
          </cell>
          <cell r="F246">
            <v>19587.173119999999</v>
          </cell>
          <cell r="G246">
            <v>2.4253063216907511E-2</v>
          </cell>
          <cell r="H246">
            <v>0.86031846101178644</v>
          </cell>
          <cell r="I246" t="str">
            <v>ELIANE</v>
          </cell>
          <cell r="J246">
            <v>1</v>
          </cell>
          <cell r="K246">
            <v>23.36</v>
          </cell>
          <cell r="L246">
            <v>19587.173119999999</v>
          </cell>
          <cell r="M246">
            <v>0</v>
          </cell>
        </row>
        <row r="247">
          <cell r="A247" t="str">
            <v>MAT06.25.052</v>
          </cell>
          <cell r="B247" t="str">
            <v>PISO - 3a - porcelanato "portinari", palazzo statuario pol. ret. esp.: 10mm. dim.60x120cm - formato especificado fora de linha - considerado formato 90x90</v>
          </cell>
          <cell r="C247" t="str">
            <v>m²</v>
          </cell>
          <cell r="D247">
            <v>1507.538</v>
          </cell>
          <cell r="E247">
            <v>122.69013680472132</v>
          </cell>
          <cell r="F247">
            <v>184960.0434583</v>
          </cell>
          <cell r="G247">
            <v>0.22901965480744729</v>
          </cell>
          <cell r="H247">
            <v>0.25646843661807239</v>
          </cell>
          <cell r="I247" t="str">
            <v>PORTINARI</v>
          </cell>
          <cell r="J247">
            <v>1</v>
          </cell>
          <cell r="K247">
            <v>122.69013680472132</v>
          </cell>
          <cell r="L247">
            <v>184960.04345831598</v>
          </cell>
          <cell r="M247">
            <v>0</v>
          </cell>
        </row>
        <row r="248">
          <cell r="A248" t="str">
            <v>MAT06.25.053</v>
          </cell>
          <cell r="B248" t="str">
            <v>PISO - 3b - porcelanato "portinari", palazzo statuario nat. ret. esp.: 10mm. dim.60x120m - formato especificado fora de linha - considerado formato 90x90</v>
          </cell>
          <cell r="C248" t="str">
            <v>m²</v>
          </cell>
          <cell r="D248">
            <v>1305.037</v>
          </cell>
          <cell r="E248">
            <v>115.35858549456913</v>
          </cell>
          <cell r="F248">
            <v>150547.22233809999</v>
          </cell>
          <cell r="G248">
            <v>0.18640930358488456</v>
          </cell>
          <cell r="H248">
            <v>0.21075465922457079</v>
          </cell>
          <cell r="I248" t="str">
            <v>PORTINARI</v>
          </cell>
          <cell r="J248">
            <v>1</v>
          </cell>
          <cell r="K248">
            <v>115.35858549456913</v>
          </cell>
          <cell r="L248">
            <v>150547.22233807601</v>
          </cell>
          <cell r="M248">
            <v>0</v>
          </cell>
        </row>
        <row r="249">
          <cell r="A249" t="str">
            <v>MAT06.25.054</v>
          </cell>
          <cell r="B249" t="str">
            <v>PISO - 3c - porcelanato "portinari", giardino be act. ret. dim.20x120cm (ver pagin. de piso). aplicado com peças desencontradas pelo meio. rodapé "santa luzia" cor branco, h=10cm, ref.: 454rp</v>
          </cell>
          <cell r="C249" t="str">
            <v>m²</v>
          </cell>
          <cell r="D249">
            <v>626.05399999999997</v>
          </cell>
          <cell r="E249">
            <v>72.743303457542183</v>
          </cell>
          <cell r="F249">
            <v>45541.236102800001</v>
          </cell>
          <cell r="G249">
            <v>5.6389682748529214E-2</v>
          </cell>
          <cell r="H249">
            <v>6.1716109585706377E-2</v>
          </cell>
          <cell r="I249" t="str">
            <v>PORTINARI</v>
          </cell>
          <cell r="J249">
            <v>1</v>
          </cell>
          <cell r="K249">
            <v>72.743303457542183</v>
          </cell>
          <cell r="L249">
            <v>45541.236102808114</v>
          </cell>
          <cell r="M249">
            <v>0</v>
          </cell>
        </row>
        <row r="250">
          <cell r="A250" t="str">
            <v>MAT06.25.055</v>
          </cell>
          <cell r="B250" t="str">
            <v>PISO - 3d - porcelanato "eliane", minimum nude na dim.80x80cm</v>
          </cell>
          <cell r="C250" t="str">
            <v>m²</v>
          </cell>
          <cell r="D250">
            <v>3334.8879999999999</v>
          </cell>
          <cell r="E250">
            <v>84.33</v>
          </cell>
          <cell r="F250">
            <v>281231.10503999999</v>
          </cell>
          <cell r="G250">
            <v>0.34822359139366599</v>
          </cell>
          <cell r="H250">
            <v>0.49696717948201552</v>
          </cell>
          <cell r="I250" t="str">
            <v>ELIANE</v>
          </cell>
          <cell r="J250">
            <v>1</v>
          </cell>
          <cell r="K250">
            <v>84.33</v>
          </cell>
          <cell r="L250">
            <v>281231.10503999999</v>
          </cell>
          <cell r="M250">
            <v>0</v>
          </cell>
        </row>
        <row r="251">
          <cell r="A251" t="str">
            <v>MAT06.25.056</v>
          </cell>
          <cell r="B251" t="str">
            <v>PISO - 3e - porcelanato "eliane", minimum nude nat ret. dim.60x60cm (ver pagin. de piso) - sem rodapé</v>
          </cell>
          <cell r="C251" t="str">
            <v>m²</v>
          </cell>
          <cell r="D251">
            <v>818.55</v>
          </cell>
          <cell r="E251">
            <v>70.53</v>
          </cell>
          <cell r="F251">
            <v>57732.3315</v>
          </cell>
          <cell r="G251">
            <v>7.1484837395921319E-2</v>
          </cell>
          <cell r="H251">
            <v>0.14434628006776787</v>
          </cell>
          <cell r="I251" t="str">
            <v>ELIANE</v>
          </cell>
          <cell r="J251">
            <v>1</v>
          </cell>
          <cell r="K251">
            <v>70.53</v>
          </cell>
          <cell r="L251">
            <v>57732.3315</v>
          </cell>
          <cell r="M251">
            <v>0</v>
          </cell>
        </row>
        <row r="252">
          <cell r="A252" t="str">
            <v>MAT06.25.057</v>
          </cell>
          <cell r="B252" t="str">
            <v>PISO - 3f - porcelanato "eliane", arqtec panna no-slip bege. ret. esp.: 11mm. dim.50x50cm - sem rodapé - (ver pagin. de piso).</v>
          </cell>
          <cell r="C252" t="str">
            <v>m²</v>
          </cell>
          <cell r="D252">
            <v>724.53200000000004</v>
          </cell>
          <cell r="E252">
            <v>72.13</v>
          </cell>
          <cell r="F252">
            <v>52260.493159999998</v>
          </cell>
          <cell r="G252">
            <v>6.4709544179300263E-2</v>
          </cell>
          <cell r="H252">
            <v>0.9046974149110214</v>
          </cell>
          <cell r="I252" t="str">
            <v>ELIANE</v>
          </cell>
          <cell r="J252">
            <v>1</v>
          </cell>
          <cell r="K252">
            <v>72.13</v>
          </cell>
          <cell r="L252">
            <v>52260.493159999998</v>
          </cell>
          <cell r="M252">
            <v>0</v>
          </cell>
        </row>
        <row r="253">
          <cell r="A253" t="str">
            <v>MAT06.25.058</v>
          </cell>
          <cell r="B253" t="str">
            <v>PISO - 3g - porcelanato "portinari", opera sbe pol. esp.: 12mm. dim.90x90cm (ver pagin. de piso). rodapé do mesmo material 10x90cm</v>
          </cell>
          <cell r="C253" t="str">
            <v>m²</v>
          </cell>
          <cell r="D253">
            <v>232.62799999999999</v>
          </cell>
          <cell r="E253">
            <v>115.94871441562937</v>
          </cell>
          <cell r="F253">
            <v>26972.917537099998</v>
          </cell>
          <cell r="G253">
            <v>3.3398176968362829E-2</v>
          </cell>
          <cell r="H253">
            <v>0.87338604770008388</v>
          </cell>
          <cell r="I253" t="str">
            <v>PORTINARI</v>
          </cell>
          <cell r="J253">
            <v>1</v>
          </cell>
          <cell r="K253">
            <v>115.94871441562937</v>
          </cell>
          <cell r="L253">
            <v>26972.917537079025</v>
          </cell>
          <cell r="M253">
            <v>0</v>
          </cell>
        </row>
        <row r="254">
          <cell r="A254" t="str">
            <v>MAT06.25.059</v>
          </cell>
          <cell r="B254" t="str">
            <v>PISO - 3h - porcelanato "portinari", giardino be hard. ret. dim.20x120cm (ver pagin. de piso). aplicado com peças desencontradas pelo meio.</v>
          </cell>
          <cell r="C254" t="str">
            <v>m²</v>
          </cell>
          <cell r="D254">
            <v>212.41</v>
          </cell>
          <cell r="E254">
            <v>73.65126750530743</v>
          </cell>
          <cell r="F254">
            <v>15644.2657308</v>
          </cell>
          <cell r="G254">
            <v>1.9370909902449066E-2</v>
          </cell>
          <cell r="H254">
            <v>3.8697792867792388E-2</v>
          </cell>
          <cell r="I254" t="str">
            <v>PORTINARI</v>
          </cell>
          <cell r="J254">
            <v>1</v>
          </cell>
          <cell r="K254">
            <v>73.65126750530743</v>
          </cell>
          <cell r="L254">
            <v>15644.265730802352</v>
          </cell>
          <cell r="M254">
            <v>0</v>
          </cell>
        </row>
        <row r="255">
          <cell r="A255" t="str">
            <v>MAT06.25.059A</v>
          </cell>
          <cell r="B255" t="str">
            <v>Piso cerâmicaDuramax WH Bold Cecrisa 45x45cm</v>
          </cell>
          <cell r="C255" t="str">
            <v>m²</v>
          </cell>
          <cell r="D255">
            <v>0</v>
          </cell>
          <cell r="E255">
            <v>27.639251489346147</v>
          </cell>
          <cell r="F255">
            <v>0</v>
          </cell>
          <cell r="G255">
            <v>0</v>
          </cell>
          <cell r="H255">
            <v>0.1797991304987861</v>
          </cell>
          <cell r="I255" t="str">
            <v>PORTINARI</v>
          </cell>
          <cell r="J255">
            <v>1</v>
          </cell>
          <cell r="K255">
            <v>27.639251489346147</v>
          </cell>
          <cell r="L255">
            <v>0</v>
          </cell>
          <cell r="M255">
            <v>0</v>
          </cell>
        </row>
        <row r="256">
          <cell r="A256" t="str">
            <v>SERV40.85.413</v>
          </cell>
          <cell r="B256" t="str">
            <v>C-Placa de identificação de módulo - 20x35cm chapa de acrílico 3mm</v>
          </cell>
          <cell r="C256" t="str">
            <v>un</v>
          </cell>
          <cell r="D256">
            <v>0</v>
          </cell>
          <cell r="E256">
            <v>60</v>
          </cell>
          <cell r="F256">
            <v>0</v>
          </cell>
          <cell r="G256">
            <v>0</v>
          </cell>
          <cell r="H256">
            <v>1.635889139644512E-2</v>
          </cell>
          <cell r="I256" t="str">
            <v>BUMP</v>
          </cell>
          <cell r="J256">
            <v>1</v>
          </cell>
          <cell r="K256">
            <v>60</v>
          </cell>
          <cell r="L256">
            <v>0</v>
          </cell>
          <cell r="M256">
            <v>0</v>
          </cell>
        </row>
        <row r="257">
          <cell r="A257" t="str">
            <v>MAT06.25.100</v>
          </cell>
          <cell r="B257" t="str">
            <v>Rodapé em Cerâmica Eliane Forma Slim Branco AC 7x40cm ou equivalente técnico</v>
          </cell>
          <cell r="C257" t="str">
            <v>m²</v>
          </cell>
          <cell r="D257">
            <v>0</v>
          </cell>
          <cell r="E257">
            <v>16.84</v>
          </cell>
          <cell r="F257">
            <v>0</v>
          </cell>
          <cell r="G257">
            <v>0</v>
          </cell>
          <cell r="H257">
            <v>5.3264268371771666E-3</v>
          </cell>
          <cell r="I257" t="str">
            <v>ELIANE</v>
          </cell>
          <cell r="J257">
            <v>1</v>
          </cell>
          <cell r="K257">
            <v>16.84</v>
          </cell>
          <cell r="L257">
            <v>0</v>
          </cell>
          <cell r="M257">
            <v>0</v>
          </cell>
        </row>
        <row r="258">
          <cell r="A258" t="str">
            <v>MAT06.25.100a</v>
          </cell>
          <cell r="B258" t="str">
            <v>Porcelanato Eucalipto autoclavado 20 x 120 cm RET</v>
          </cell>
          <cell r="C258" t="str">
            <v>m²</v>
          </cell>
          <cell r="D258">
            <v>0</v>
          </cell>
          <cell r="E258">
            <v>91.68</v>
          </cell>
          <cell r="F258">
            <v>0</v>
          </cell>
          <cell r="G258">
            <v>0</v>
          </cell>
          <cell r="H258">
            <v>2.4345355639686234E-2</v>
          </cell>
          <cell r="I258" t="str">
            <v>PORTOBELLO</v>
          </cell>
          <cell r="J258">
            <v>1</v>
          </cell>
          <cell r="K258">
            <v>91.68</v>
          </cell>
          <cell r="L258">
            <v>0</v>
          </cell>
          <cell r="M258">
            <v>0</v>
          </cell>
        </row>
        <row r="259">
          <cell r="A259" t="str">
            <v>MAT06.25.101</v>
          </cell>
          <cell r="B259" t="str">
            <v>MO chapisco interno rolado para receber gesso liso</v>
          </cell>
          <cell r="C259" t="str">
            <v>m2</v>
          </cell>
          <cell r="D259">
            <v>0</v>
          </cell>
          <cell r="E259">
            <v>5</v>
          </cell>
          <cell r="F259">
            <v>0</v>
          </cell>
          <cell r="G259">
            <v>0</v>
          </cell>
          <cell r="H259">
            <v>0.1487435880883495</v>
          </cell>
          <cell r="I259" t="str">
            <v>SÓLIDA</v>
          </cell>
          <cell r="J259">
            <v>1</v>
          </cell>
          <cell r="K259">
            <v>5</v>
          </cell>
          <cell r="L259">
            <v>0</v>
          </cell>
          <cell r="M259">
            <v>0</v>
          </cell>
        </row>
        <row r="260">
          <cell r="A260" t="str">
            <v>MAT06.25.102</v>
          </cell>
          <cell r="B260" t="str">
            <v xml:space="preserve">Cerâmica Off White Lux 32x44,5cm Portinari </v>
          </cell>
          <cell r="C260" t="str">
            <v>m2</v>
          </cell>
          <cell r="D260">
            <v>0</v>
          </cell>
          <cell r="E260">
            <v>19.683299999999999</v>
          </cell>
          <cell r="F260">
            <v>0</v>
          </cell>
          <cell r="G260">
            <v>0</v>
          </cell>
          <cell r="H260">
            <v>0.8399878707317211</v>
          </cell>
          <cell r="I260" t="str">
            <v>PORTINARI</v>
          </cell>
          <cell r="J260">
            <v>1</v>
          </cell>
          <cell r="K260">
            <v>19.683299999999999</v>
          </cell>
          <cell r="L260">
            <v>0</v>
          </cell>
          <cell r="M260">
            <v>0</v>
          </cell>
        </row>
        <row r="261">
          <cell r="A261" t="str">
            <v>MAT06.25.103</v>
          </cell>
          <cell r="B261" t="str">
            <v>Porcelanato Portinari White Plain Mate 30x60cm  - Apartamentos</v>
          </cell>
          <cell r="C261" t="str">
            <v>m2</v>
          </cell>
          <cell r="D261">
            <v>0</v>
          </cell>
          <cell r="E261">
            <v>34.958199999999998</v>
          </cell>
          <cell r="F261">
            <v>0</v>
          </cell>
          <cell r="G261">
            <v>0</v>
          </cell>
          <cell r="H261">
            <v>1.9326882965343326E-2</v>
          </cell>
          <cell r="I261" t="str">
            <v>PORTINARI</v>
          </cell>
          <cell r="J261">
            <v>1</v>
          </cell>
          <cell r="K261">
            <v>34.958199999999998</v>
          </cell>
          <cell r="L261">
            <v>0</v>
          </cell>
          <cell r="M261">
            <v>0</v>
          </cell>
        </row>
        <row r="262">
          <cell r="A262" t="str">
            <v>MAT06.25.104</v>
          </cell>
          <cell r="B262" t="str">
            <v>Porcelanato Essence Bianco 60x60 RET  - Apartamentos</v>
          </cell>
          <cell r="C262" t="str">
            <v>m2</v>
          </cell>
          <cell r="D262">
            <v>0</v>
          </cell>
          <cell r="E262">
            <v>60.06</v>
          </cell>
          <cell r="F262">
            <v>0</v>
          </cell>
          <cell r="G262">
            <v>0</v>
          </cell>
          <cell r="H262">
            <v>0.8399878707317211</v>
          </cell>
          <cell r="I262" t="str">
            <v>PORTINARI</v>
          </cell>
          <cell r="J262">
            <v>1</v>
          </cell>
          <cell r="K262">
            <v>60.06</v>
          </cell>
          <cell r="L262">
            <v>0</v>
          </cell>
          <cell r="M262">
            <v>0</v>
          </cell>
        </row>
        <row r="263">
          <cell r="A263" t="str">
            <v>MAT06.25.105</v>
          </cell>
          <cell r="B263" t="str">
            <v xml:space="preserve">CC10 - Porcelanato padrão madeira - Araucaria clara 20x120 NAT RET- Portobello </v>
          </cell>
          <cell r="C263" t="str">
            <v>m2</v>
          </cell>
          <cell r="D263">
            <v>0</v>
          </cell>
          <cell r="E263">
            <v>69.92</v>
          </cell>
          <cell r="F263">
            <v>0</v>
          </cell>
          <cell r="G263">
            <v>0</v>
          </cell>
          <cell r="H263">
            <v>0.8399878707317211</v>
          </cell>
          <cell r="I263" t="str">
            <v>PORTOBELLO</v>
          </cell>
          <cell r="J263">
            <v>1</v>
          </cell>
          <cell r="K263">
            <v>69.92</v>
          </cell>
          <cell r="L263">
            <v>0</v>
          </cell>
          <cell r="M263">
            <v>0</v>
          </cell>
        </row>
        <row r="264">
          <cell r="A264" t="str">
            <v>MAT06.25.106</v>
          </cell>
          <cell r="B264" t="str">
            <v xml:space="preserve">CC13 - Porcelanato Portinari - York SGR 60x60 NAT RET </v>
          </cell>
          <cell r="C264" t="str">
            <v>m2</v>
          </cell>
          <cell r="D264">
            <v>0</v>
          </cell>
          <cell r="E264">
            <v>47.19</v>
          </cell>
          <cell r="F264">
            <v>0</v>
          </cell>
          <cell r="G264">
            <v>0</v>
          </cell>
          <cell r="H264">
            <v>0.1797991304987861</v>
          </cell>
          <cell r="I264" t="str">
            <v>PORTINARI</v>
          </cell>
          <cell r="J264">
            <v>1</v>
          </cell>
          <cell r="K264">
            <v>47.19</v>
          </cell>
          <cell r="L264">
            <v>0</v>
          </cell>
          <cell r="M264">
            <v>0</v>
          </cell>
        </row>
        <row r="265">
          <cell r="A265" t="str">
            <v>MAT06.25.107</v>
          </cell>
          <cell r="B265" t="str">
            <v xml:space="preserve">O6 - Piscina em pastilha Aruba SG8420 5 X 5 cm - Atlas </v>
          </cell>
          <cell r="C265" t="str">
            <v>m2</v>
          </cell>
          <cell r="D265">
            <v>0</v>
          </cell>
          <cell r="E265">
            <v>50.28</v>
          </cell>
          <cell r="F265">
            <v>0</v>
          </cell>
          <cell r="G265">
            <v>0</v>
          </cell>
          <cell r="H265">
            <v>3.193206329673659E-2</v>
          </cell>
          <cell r="I265" t="str">
            <v>ATLAS</v>
          </cell>
          <cell r="J265">
            <v>1</v>
          </cell>
          <cell r="K265">
            <v>50.28</v>
          </cell>
          <cell r="L265">
            <v>0</v>
          </cell>
          <cell r="M265">
            <v>0</v>
          </cell>
        </row>
        <row r="266">
          <cell r="A266" t="str">
            <v>MAT06.25.108</v>
          </cell>
          <cell r="B266" t="str">
            <v>Aglostone Branco Prime na área do Box - Apartamentos</v>
          </cell>
          <cell r="C266" t="str">
            <v>m2</v>
          </cell>
          <cell r="D266">
            <v>0</v>
          </cell>
          <cell r="E266">
            <v>571</v>
          </cell>
          <cell r="F266">
            <v>0</v>
          </cell>
          <cell r="G266">
            <v>0</v>
          </cell>
          <cell r="H266">
            <v>3.193206329673659E-2</v>
          </cell>
          <cell r="I266" t="str">
            <v>DI MARMORE</v>
          </cell>
          <cell r="J266">
            <v>1</v>
          </cell>
          <cell r="K266">
            <v>571</v>
          </cell>
          <cell r="L266">
            <v>0</v>
          </cell>
          <cell r="M266">
            <v>0</v>
          </cell>
        </row>
        <row r="267">
          <cell r="A267" t="str">
            <v>MAT06.25.109</v>
          </cell>
          <cell r="B267" t="str">
            <v>CC8 - Limestone Baiteg Blue natural sobre emboço sarrafeado - SUBSTITUIÇÃO POR BRICOLAGEM</v>
          </cell>
          <cell r="C267" t="str">
            <v>m2</v>
          </cell>
          <cell r="D267">
            <v>0</v>
          </cell>
          <cell r="E267">
            <v>144</v>
          </cell>
          <cell r="F267">
            <v>0</v>
          </cell>
          <cell r="G267">
            <v>0</v>
          </cell>
          <cell r="H267">
            <v>3.4569184767750456E-2</v>
          </cell>
          <cell r="I267" t="str">
            <v>INSUMOS</v>
          </cell>
          <cell r="J267">
            <v>1</v>
          </cell>
          <cell r="K267">
            <v>144</v>
          </cell>
          <cell r="L267">
            <v>0</v>
          </cell>
          <cell r="M267">
            <v>0</v>
          </cell>
        </row>
        <row r="268">
          <cell r="A268" t="str">
            <v>MAT06.25.110</v>
          </cell>
          <cell r="B268" t="str">
            <v>CC9 - Parede revestida em pedra Moledo sobre emboço sarrafeado</v>
          </cell>
          <cell r="C268" t="str">
            <v>m2</v>
          </cell>
          <cell r="D268">
            <v>0</v>
          </cell>
          <cell r="E268">
            <v>260</v>
          </cell>
          <cell r="F268">
            <v>0</v>
          </cell>
          <cell r="G268">
            <v>0</v>
          </cell>
          <cell r="H268">
            <v>3.4569184767750456E-2</v>
          </cell>
          <cell r="I268" t="str">
            <v>ESTIMADO</v>
          </cell>
          <cell r="J268">
            <v>1</v>
          </cell>
          <cell r="K268">
            <v>260</v>
          </cell>
          <cell r="L268">
            <v>0</v>
          </cell>
          <cell r="M268">
            <v>0</v>
          </cell>
        </row>
        <row r="269">
          <cell r="A269" t="str">
            <v>MAT06.25.111</v>
          </cell>
          <cell r="B269" t="str">
            <v>O12 - Nicho para lareira em granito preto (São Gabriel ou Absoluto)  - Salão de festas adulto - Térreo (proj. decoração fl. 011 R01)</v>
          </cell>
          <cell r="C269" t="str">
            <v>unid</v>
          </cell>
          <cell r="D269">
            <v>0</v>
          </cell>
          <cell r="E269">
            <v>3592.6</v>
          </cell>
          <cell r="F269">
            <v>0</v>
          </cell>
          <cell r="G269">
            <v>0</v>
          </cell>
          <cell r="H269">
            <v>0</v>
          </cell>
          <cell r="I269" t="str">
            <v>DI MARMORE</v>
          </cell>
          <cell r="J269">
            <v>1</v>
          </cell>
          <cell r="K269">
            <v>3592.6</v>
          </cell>
          <cell r="L269">
            <v>0</v>
          </cell>
          <cell r="M269">
            <v>0</v>
          </cell>
        </row>
        <row r="270">
          <cell r="A270" t="str">
            <v>MAT06.25.112</v>
          </cell>
          <cell r="B270" t="str">
            <v>O3 - Balcão em mármore Asher Grey com tampo apoiado em madeira nogueira 4,10 x 0,60 m - Salão de festas adulto - Térreo (proj. decoração fl. 011 R01) - SÃO GABRIEL</v>
          </cell>
          <cell r="C270" t="str">
            <v>unid</v>
          </cell>
          <cell r="D270">
            <v>0</v>
          </cell>
          <cell r="E270">
            <v>1099.0396000000001</v>
          </cell>
          <cell r="F270">
            <v>0</v>
          </cell>
          <cell r="G270">
            <v>0</v>
          </cell>
          <cell r="H270">
            <v>0</v>
          </cell>
          <cell r="I270" t="str">
            <v>DI MARMORE</v>
          </cell>
          <cell r="J270">
            <v>1</v>
          </cell>
          <cell r="K270">
            <v>1099.0396000000001</v>
          </cell>
          <cell r="L270">
            <v>0</v>
          </cell>
          <cell r="M270">
            <v>0</v>
          </cell>
        </row>
        <row r="271">
          <cell r="A271" t="str">
            <v>MAT06.25.113</v>
          </cell>
          <cell r="B271" t="str">
            <v>CC3 - Painel canelado em Madeira Nogueira sobre gesso</v>
          </cell>
          <cell r="C271" t="str">
            <v>m2</v>
          </cell>
          <cell r="D271">
            <v>0</v>
          </cell>
          <cell r="E271">
            <v>147.38297109023793</v>
          </cell>
          <cell r="F271">
            <v>0</v>
          </cell>
          <cell r="G271">
            <v>0</v>
          </cell>
          <cell r="H271">
            <v>0</v>
          </cell>
          <cell r="I271" t="str">
            <v>ESTIMADO</v>
          </cell>
          <cell r="J271">
            <v>1</v>
          </cell>
          <cell r="K271">
            <v>147.38297109023793</v>
          </cell>
          <cell r="L271">
            <v>0</v>
          </cell>
          <cell r="M271">
            <v>0</v>
          </cell>
        </row>
        <row r="272">
          <cell r="A272" t="str">
            <v>MAT06.25.114</v>
          </cell>
          <cell r="B272" t="str">
            <v>CC6 - Painel liso em Madeira Nogueira  sobre gesso</v>
          </cell>
          <cell r="C272" t="str">
            <v>m2</v>
          </cell>
          <cell r="D272">
            <v>0</v>
          </cell>
          <cell r="E272">
            <v>147.38297109023793</v>
          </cell>
          <cell r="F272">
            <v>0</v>
          </cell>
          <cell r="G272">
            <v>0</v>
          </cell>
          <cell r="H272">
            <v>0</v>
          </cell>
          <cell r="I272" t="str">
            <v>ESTIMADO</v>
          </cell>
          <cell r="J272">
            <v>1</v>
          </cell>
          <cell r="K272">
            <v>147.38297109023793</v>
          </cell>
          <cell r="L272">
            <v>0</v>
          </cell>
          <cell r="M272">
            <v>0</v>
          </cell>
        </row>
        <row r="273">
          <cell r="A273" t="str">
            <v>MAT06.25.115</v>
          </cell>
          <cell r="B273" t="str">
            <v>CC7 - Painel em madeira com porta de correr embutida - Massagem - Térreo</v>
          </cell>
          <cell r="C273" t="str">
            <v>m2</v>
          </cell>
          <cell r="D273">
            <v>0</v>
          </cell>
          <cell r="E273">
            <v>147.38297109023793</v>
          </cell>
          <cell r="F273">
            <v>0</v>
          </cell>
          <cell r="G273">
            <v>0</v>
          </cell>
          <cell r="H273">
            <v>2.3292341029794966E-2</v>
          </cell>
          <cell r="I273" t="str">
            <v>ESTIMADO</v>
          </cell>
          <cell r="J273">
            <v>1</v>
          </cell>
          <cell r="K273">
            <v>147.38297109023793</v>
          </cell>
          <cell r="L273">
            <v>0</v>
          </cell>
          <cell r="M273">
            <v>0</v>
          </cell>
        </row>
        <row r="274">
          <cell r="A274" t="str">
            <v>MAT06.25.116</v>
          </cell>
          <cell r="B274" t="str">
            <v>Parede em Stucco Veneziano - cor Marrom Café sobre gesso</v>
          </cell>
          <cell r="C274" t="str">
            <v>m2</v>
          </cell>
          <cell r="D274">
            <v>0</v>
          </cell>
          <cell r="E274">
            <v>180</v>
          </cell>
          <cell r="F274">
            <v>0</v>
          </cell>
          <cell r="G274">
            <v>0</v>
          </cell>
          <cell r="H274">
            <v>0</v>
          </cell>
          <cell r="I274" t="str">
            <v>ARTE VENEZIA</v>
          </cell>
          <cell r="J274">
            <v>1</v>
          </cell>
          <cell r="K274">
            <v>180</v>
          </cell>
          <cell r="L274">
            <v>0</v>
          </cell>
          <cell r="M274">
            <v>0</v>
          </cell>
        </row>
        <row r="275">
          <cell r="A275" t="str">
            <v>MAT06.25.117</v>
          </cell>
          <cell r="B275" t="str">
            <v>C1 - Parede em Stucco Veneziano - cor Marrom Café sobre gesso - Faixas até L = 50 cm - SÃO GABRIEL</v>
          </cell>
          <cell r="C275" t="str">
            <v>m</v>
          </cell>
          <cell r="D275">
            <v>0</v>
          </cell>
          <cell r="E275">
            <v>1050</v>
          </cell>
          <cell r="F275">
            <v>0</v>
          </cell>
          <cell r="G275">
            <v>0</v>
          </cell>
          <cell r="H275">
            <v>2.3292341029794966E-2</v>
          </cell>
          <cell r="I275" t="str">
            <v>DI MARMORE</v>
          </cell>
          <cell r="J275">
            <v>1</v>
          </cell>
          <cell r="K275">
            <v>1050</v>
          </cell>
          <cell r="L275">
            <v>0</v>
          </cell>
          <cell r="M275">
            <v>0</v>
          </cell>
        </row>
        <row r="276">
          <cell r="A276" t="str">
            <v>MAT06.25.118</v>
          </cell>
          <cell r="B276" t="str">
            <v>C3 - Parede em Stucco Veneziano - cor Grês sobre massa única</v>
          </cell>
          <cell r="C276" t="str">
            <v>m2</v>
          </cell>
          <cell r="D276">
            <v>0</v>
          </cell>
          <cell r="E276">
            <v>180</v>
          </cell>
          <cell r="F276">
            <v>0</v>
          </cell>
          <cell r="G276">
            <v>0</v>
          </cell>
          <cell r="H276">
            <v>1.9326882965343326E-2</v>
          </cell>
          <cell r="I276" t="str">
            <v>ARTE VENEZIA</v>
          </cell>
          <cell r="J276">
            <v>1</v>
          </cell>
          <cell r="K276">
            <v>180</v>
          </cell>
          <cell r="L276">
            <v>0</v>
          </cell>
          <cell r="M276">
            <v>0</v>
          </cell>
        </row>
        <row r="277">
          <cell r="A277" t="str">
            <v>MAT06.25.119</v>
          </cell>
          <cell r="B277" t="str">
            <v>C5 - Parede conforme indicação do fornecedor específico (Sauna) sobre massa única</v>
          </cell>
          <cell r="C277" t="str">
            <v>m2</v>
          </cell>
          <cell r="D277">
            <v>0</v>
          </cell>
          <cell r="E277">
            <v>0</v>
          </cell>
          <cell r="F277">
            <v>0</v>
          </cell>
          <cell r="G277">
            <v>0</v>
          </cell>
          <cell r="H277">
            <v>1.9326882965343326E-2</v>
          </cell>
          <cell r="I277" t="str">
            <v>ESTIMADO</v>
          </cell>
          <cell r="J277">
            <v>1</v>
          </cell>
          <cell r="K277">
            <v>0</v>
          </cell>
          <cell r="L277">
            <v>0</v>
          </cell>
          <cell r="M277">
            <v>0</v>
          </cell>
        </row>
        <row r="278">
          <cell r="A278" t="str">
            <v>MAT06.25.120</v>
          </cell>
          <cell r="B278" t="str">
            <v>Espelho d´agua revestido em Granito Preto São Gabriel</v>
          </cell>
          <cell r="C278" t="str">
            <v>m2</v>
          </cell>
          <cell r="D278">
            <v>0</v>
          </cell>
          <cell r="E278">
            <v>380</v>
          </cell>
          <cell r="F278">
            <v>0</v>
          </cell>
          <cell r="G278">
            <v>0</v>
          </cell>
          <cell r="H278">
            <v>2.0057997333880404E-2</v>
          </cell>
          <cell r="I278" t="str">
            <v>DI MARMORE</v>
          </cell>
          <cell r="J278">
            <v>1</v>
          </cell>
          <cell r="K278">
            <v>380</v>
          </cell>
          <cell r="L278">
            <v>0</v>
          </cell>
          <cell r="M278">
            <v>0</v>
          </cell>
        </row>
        <row r="279">
          <cell r="A279" t="str">
            <v>SERV06.25.121</v>
          </cell>
          <cell r="B279" t="str">
            <v xml:space="preserve">PAREDE - 11a - nanoglass branco - sem molduras, sem corte 45º e sem friso. Aguardando detalhe. </v>
          </cell>
          <cell r="C279" t="str">
            <v>m2</v>
          </cell>
          <cell r="D279">
            <v>186.797</v>
          </cell>
          <cell r="E279">
            <v>1603.08</v>
          </cell>
          <cell r="F279">
            <v>299450.53476000001</v>
          </cell>
          <cell r="G279">
            <v>0.37078309898917361</v>
          </cell>
          <cell r="H279">
            <v>0.39010998195451696</v>
          </cell>
          <cell r="I279" t="str">
            <v>DIMÁRMORE-NANOGLASS</v>
          </cell>
          <cell r="J279">
            <v>1</v>
          </cell>
          <cell r="K279">
            <v>1603.08</v>
          </cell>
          <cell r="L279">
            <v>299450.53476000001</v>
          </cell>
          <cell r="M279">
            <v>0</v>
          </cell>
        </row>
        <row r="280">
          <cell r="A280" t="str">
            <v>SERV06.25.122</v>
          </cell>
          <cell r="B280" t="str">
            <v>REQUADRO PORTA DOS ELEVADORES EM VIDRO NANO GLASS (L=20CM) - M</v>
          </cell>
          <cell r="C280" t="str">
            <v>m</v>
          </cell>
          <cell r="D280">
            <v>492.8</v>
          </cell>
          <cell r="E280">
            <v>465.5</v>
          </cell>
          <cell r="F280">
            <v>229398.39999999999</v>
          </cell>
          <cell r="G280">
            <v>0.28404373938863903</v>
          </cell>
          <cell r="H280">
            <v>0.28937016622581618</v>
          </cell>
          <cell r="I280" t="str">
            <v>DIMÁRMORE-NANOGLASS</v>
          </cell>
          <cell r="J280">
            <v>1</v>
          </cell>
          <cell r="K280">
            <v>465.5</v>
          </cell>
          <cell r="L280">
            <v>229398.39999999999</v>
          </cell>
          <cell r="M280">
            <v>0</v>
          </cell>
        </row>
        <row r="281">
          <cell r="A281" t="str">
            <v>SERV40.85.414</v>
          </cell>
          <cell r="B281" t="str">
            <v>D-Placa de porta grande - 20x35cm chapa de acrílico 3mm</v>
          </cell>
          <cell r="C281" t="str">
            <v>un</v>
          </cell>
          <cell r="D281">
            <v>0</v>
          </cell>
          <cell r="E281">
            <v>60</v>
          </cell>
          <cell r="F281">
            <v>0</v>
          </cell>
          <cell r="G281">
            <v>0</v>
          </cell>
          <cell r="H281">
            <v>1.7543089725984933E-2</v>
          </cell>
          <cell r="I281" t="str">
            <v>BUMP</v>
          </cell>
          <cell r="J281">
            <v>1</v>
          </cell>
          <cell r="K281">
            <v>60</v>
          </cell>
          <cell r="L281">
            <v>0</v>
          </cell>
          <cell r="M281">
            <v>0</v>
          </cell>
        </row>
        <row r="282">
          <cell r="A282" t="str">
            <v>MAT06.25.122</v>
          </cell>
          <cell r="B282" t="str">
            <v>CC2 - Espelho tom bronze sobre massa única</v>
          </cell>
          <cell r="C282" t="str">
            <v>m2</v>
          </cell>
          <cell r="D282">
            <v>0</v>
          </cell>
          <cell r="E282">
            <v>280</v>
          </cell>
          <cell r="F282">
            <v>0</v>
          </cell>
          <cell r="G282">
            <v>0</v>
          </cell>
          <cell r="H282">
            <v>1.9326882965343326E-2</v>
          </cell>
          <cell r="I282" t="str">
            <v>ESTIMADO</v>
          </cell>
          <cell r="J282">
            <v>1</v>
          </cell>
          <cell r="K282">
            <v>280</v>
          </cell>
          <cell r="L282">
            <v>0</v>
          </cell>
          <cell r="M282">
            <v>0</v>
          </cell>
        </row>
        <row r="283">
          <cell r="A283" t="str">
            <v>MAT06.25.123</v>
          </cell>
          <cell r="B283" t="str">
            <v>O2 - Porta + guarnição com bandeira em Stucco Veneziano - cor Marrom Café</v>
          </cell>
          <cell r="C283" t="str">
            <v>m</v>
          </cell>
          <cell r="D283">
            <v>0</v>
          </cell>
          <cell r="E283">
            <v>277.5</v>
          </cell>
          <cell r="F283">
            <v>0</v>
          </cell>
          <cell r="G283">
            <v>0</v>
          </cell>
          <cell r="H283">
            <v>5.2507590771974894E-2</v>
          </cell>
          <cell r="I283" t="str">
            <v>DI MARMORE</v>
          </cell>
          <cell r="J283">
            <v>1</v>
          </cell>
          <cell r="K283">
            <v>277.5</v>
          </cell>
          <cell r="L283">
            <v>0</v>
          </cell>
          <cell r="M283">
            <v>0</v>
          </cell>
        </row>
        <row r="284">
          <cell r="A284" t="str">
            <v>MAT06.25.124</v>
          </cell>
          <cell r="B284" t="str">
            <v>Chapisco em paredes externas - Faixas até L = 50 cm</v>
          </cell>
          <cell r="C284" t="str">
            <v>m</v>
          </cell>
          <cell r="D284">
            <v>0</v>
          </cell>
          <cell r="E284">
            <v>147.38297109023793</v>
          </cell>
          <cell r="F284">
            <v>0</v>
          </cell>
          <cell r="G284">
            <v>0</v>
          </cell>
          <cell r="H284">
            <v>5.2507590771974894E-2</v>
          </cell>
          <cell r="I284" t="str">
            <v>ESTIMADO</v>
          </cell>
          <cell r="J284">
            <v>1</v>
          </cell>
          <cell r="K284">
            <v>147.38297109023793</v>
          </cell>
          <cell r="L284">
            <v>0</v>
          </cell>
          <cell r="M284">
            <v>0</v>
          </cell>
        </row>
        <row r="285">
          <cell r="A285" t="str">
            <v>MAT06.25.125</v>
          </cell>
          <cell r="B285" t="str">
            <v>Emboço Sarrafeado em paredes externas</v>
          </cell>
          <cell r="C285" t="str">
            <v>m2</v>
          </cell>
          <cell r="D285">
            <v>0</v>
          </cell>
          <cell r="E285">
            <v>147.38297109023793</v>
          </cell>
          <cell r="F285">
            <v>0</v>
          </cell>
          <cell r="G285">
            <v>0</v>
          </cell>
          <cell r="H285">
            <v>1.635889139644512E-2</v>
          </cell>
          <cell r="I285" t="str">
            <v>ESTIMADO</v>
          </cell>
          <cell r="J285">
            <v>1</v>
          </cell>
          <cell r="K285">
            <v>147.38297109023793</v>
          </cell>
          <cell r="L285">
            <v>0</v>
          </cell>
          <cell r="M285">
            <v>0</v>
          </cell>
        </row>
        <row r="286">
          <cell r="A286" t="str">
            <v>MAT06.25.126</v>
          </cell>
          <cell r="B286" t="str">
            <v>Emboço Sarrafeado em paredes externas - Faixas até L = 50 cm</v>
          </cell>
          <cell r="C286" t="str">
            <v>m</v>
          </cell>
          <cell r="D286">
            <v>0</v>
          </cell>
          <cell r="E286">
            <v>147.38297109023793</v>
          </cell>
          <cell r="F286">
            <v>0</v>
          </cell>
          <cell r="G286">
            <v>0</v>
          </cell>
          <cell r="H286">
            <v>1.5950281597953718E-2</v>
          </cell>
          <cell r="I286" t="str">
            <v>ESTIMADO</v>
          </cell>
          <cell r="J286">
            <v>1</v>
          </cell>
          <cell r="K286">
            <v>147.38297109023793</v>
          </cell>
          <cell r="L286">
            <v>0</v>
          </cell>
          <cell r="M286">
            <v>0</v>
          </cell>
        </row>
        <row r="287">
          <cell r="A287" t="str">
            <v>MAT06.25.127</v>
          </cell>
          <cell r="B287" t="str">
            <v>Massa única em paredes externas - Faixas até L = 50 cm</v>
          </cell>
          <cell r="C287" t="str">
            <v>m</v>
          </cell>
          <cell r="D287">
            <v>0</v>
          </cell>
          <cell r="E287">
            <v>147.38297109023793</v>
          </cell>
          <cell r="F287">
            <v>0</v>
          </cell>
          <cell r="G287">
            <v>0</v>
          </cell>
          <cell r="H287">
            <v>7.2861442671846549E-2</v>
          </cell>
          <cell r="I287" t="str">
            <v>ESTIMADO</v>
          </cell>
          <cell r="J287">
            <v>1</v>
          </cell>
          <cell r="K287">
            <v>147.38297109023793</v>
          </cell>
          <cell r="L287">
            <v>0</v>
          </cell>
          <cell r="M287">
            <v>0</v>
          </cell>
        </row>
        <row r="288">
          <cell r="A288" t="str">
            <v>MAT06.25.128</v>
          </cell>
          <cell r="B288" t="str">
            <v>Revestimento mineral Maxcril Acabamento raspado cor Crômio (Portaria e pilares dos terraços) - Panos</v>
          </cell>
          <cell r="C288" t="str">
            <v>m2</v>
          </cell>
          <cell r="D288">
            <v>0</v>
          </cell>
          <cell r="E288">
            <v>32.6</v>
          </cell>
          <cell r="F288">
            <v>0</v>
          </cell>
          <cell r="G288">
            <v>0</v>
          </cell>
          <cell r="H288">
            <v>7.2861442671846549E-2</v>
          </cell>
          <cell r="I288" t="str">
            <v>ARTE VENEZIA</v>
          </cell>
          <cell r="J288">
            <v>1</v>
          </cell>
          <cell r="K288">
            <v>32.6</v>
          </cell>
          <cell r="L288">
            <v>0</v>
          </cell>
          <cell r="M288">
            <v>0</v>
          </cell>
        </row>
        <row r="289">
          <cell r="A289" t="str">
            <v>MAT06.25.129</v>
          </cell>
          <cell r="B289" t="str">
            <v>Revestimento mineral Maxcril Acabamento raspado cor Nanquim ( Torre) - Panos</v>
          </cell>
          <cell r="C289" t="str">
            <v>m2</v>
          </cell>
          <cell r="D289">
            <v>0</v>
          </cell>
          <cell r="E289">
            <v>32.6</v>
          </cell>
          <cell r="F289">
            <v>0</v>
          </cell>
          <cell r="G289">
            <v>0</v>
          </cell>
          <cell r="H289">
            <v>2.1158466807162418E-2</v>
          </cell>
          <cell r="I289" t="str">
            <v>IBRATIN</v>
          </cell>
          <cell r="J289">
            <v>1</v>
          </cell>
          <cell r="K289">
            <v>32.6</v>
          </cell>
          <cell r="L289">
            <v>0</v>
          </cell>
          <cell r="M289">
            <v>0</v>
          </cell>
        </row>
        <row r="290">
          <cell r="A290" t="str">
            <v>MAT06.25.130</v>
          </cell>
          <cell r="B290" t="str">
            <v>Revestimento mineral Maxcril Acabamento raspado cor Nanquim (Torre) - Faixas até L = 50 cm</v>
          </cell>
          <cell r="C290" t="str">
            <v>m</v>
          </cell>
          <cell r="D290">
            <v>0</v>
          </cell>
          <cell r="E290">
            <v>32.6</v>
          </cell>
          <cell r="F290">
            <v>0</v>
          </cell>
          <cell r="G290">
            <v>0</v>
          </cell>
          <cell r="H290">
            <v>7.2861442671846549E-2</v>
          </cell>
          <cell r="I290" t="str">
            <v>IBRATIN</v>
          </cell>
          <cell r="J290">
            <v>1</v>
          </cell>
          <cell r="K290">
            <v>32.6</v>
          </cell>
          <cell r="L290">
            <v>0</v>
          </cell>
          <cell r="M290">
            <v>0</v>
          </cell>
        </row>
        <row r="291">
          <cell r="A291" t="str">
            <v>MAT06.25.131</v>
          </cell>
          <cell r="B291" t="str">
            <v>Pergolados</v>
          </cell>
          <cell r="D291">
            <v>0</v>
          </cell>
          <cell r="E291">
            <v>147.38297109023793</v>
          </cell>
          <cell r="F291">
            <v>0</v>
          </cell>
          <cell r="G291">
            <v>0</v>
          </cell>
          <cell r="H291">
            <v>7.2861442671846549E-2</v>
          </cell>
          <cell r="I291" t="str">
            <v>ESTIMADO</v>
          </cell>
          <cell r="J291">
            <v>1</v>
          </cell>
          <cell r="K291">
            <v>147.38297109023793</v>
          </cell>
          <cell r="L291">
            <v>0</v>
          </cell>
          <cell r="M291">
            <v>0</v>
          </cell>
        </row>
        <row r="292">
          <cell r="A292" t="str">
            <v>MAT06.25.132</v>
          </cell>
          <cell r="B292" t="str">
            <v>Revestimento mineral Maxcril Acabamento raspado cor Crômio - Pergolados - Panos</v>
          </cell>
          <cell r="C292" t="str">
            <v>m2</v>
          </cell>
          <cell r="D292">
            <v>0</v>
          </cell>
          <cell r="E292">
            <v>32.6</v>
          </cell>
          <cell r="F292">
            <v>0</v>
          </cell>
          <cell r="G292">
            <v>0</v>
          </cell>
          <cell r="H292">
            <v>5.6772431856247446E-2</v>
          </cell>
          <cell r="I292" t="str">
            <v>IBRATIN</v>
          </cell>
          <cell r="J292">
            <v>1</v>
          </cell>
          <cell r="K292">
            <v>32.6</v>
          </cell>
          <cell r="L292">
            <v>0</v>
          </cell>
          <cell r="M292">
            <v>0</v>
          </cell>
        </row>
        <row r="293">
          <cell r="A293" t="str">
            <v>MAT06.25.133</v>
          </cell>
          <cell r="B293" t="str">
            <v>Revestimento mineral Maxcril Acabamento raspado cor Crômio - Pergolados - Faixas até L = 50 cm</v>
          </cell>
          <cell r="C293" t="str">
            <v>m</v>
          </cell>
          <cell r="D293">
            <v>0</v>
          </cell>
          <cell r="E293">
            <v>32.6</v>
          </cell>
          <cell r="F293">
            <v>0</v>
          </cell>
          <cell r="G293">
            <v>0</v>
          </cell>
          <cell r="H293">
            <v>5.5868103357370382E-3</v>
          </cell>
          <cell r="I293" t="str">
            <v>IBRATIN</v>
          </cell>
          <cell r="J293">
            <v>1</v>
          </cell>
          <cell r="K293">
            <v>32.6</v>
          </cell>
          <cell r="L293">
            <v>0</v>
          </cell>
          <cell r="M293">
            <v>0</v>
          </cell>
        </row>
        <row r="294">
          <cell r="A294" t="str">
            <v>MAT06.25.134</v>
          </cell>
          <cell r="B294" t="str">
            <v>Fachada Externa em concreto aparente - Panos</v>
          </cell>
          <cell r="C294" t="str">
            <v>m2</v>
          </cell>
          <cell r="D294">
            <v>0</v>
          </cell>
          <cell r="E294">
            <v>43.7</v>
          </cell>
          <cell r="F294">
            <v>0</v>
          </cell>
          <cell r="G294">
            <v>0</v>
          </cell>
          <cell r="H294">
            <v>5.5868103357370382E-3</v>
          </cell>
          <cell r="I294" t="str">
            <v>CONSTATA</v>
          </cell>
          <cell r="J294">
            <v>1</v>
          </cell>
          <cell r="K294">
            <v>43.7</v>
          </cell>
          <cell r="L294">
            <v>0</v>
          </cell>
          <cell r="M294">
            <v>0</v>
          </cell>
        </row>
        <row r="295">
          <cell r="A295" t="str">
            <v>MAT06.25.135</v>
          </cell>
          <cell r="B295" t="str">
            <v>Faixas Externas em concreto aparente - Faixas até L = 50 cm - Abas</v>
          </cell>
          <cell r="C295" t="str">
            <v>m</v>
          </cell>
          <cell r="D295">
            <v>0</v>
          </cell>
          <cell r="E295">
            <v>21.85</v>
          </cell>
          <cell r="F295">
            <v>0</v>
          </cell>
          <cell r="G295">
            <v>0</v>
          </cell>
          <cell r="H295">
            <v>3.4569184767750456E-2</v>
          </cell>
          <cell r="I295" t="str">
            <v>CONSTATA</v>
          </cell>
          <cell r="J295">
            <v>1</v>
          </cell>
          <cell r="K295">
            <v>21.85</v>
          </cell>
          <cell r="L295">
            <v>0</v>
          </cell>
          <cell r="M295">
            <v>0</v>
          </cell>
        </row>
        <row r="296">
          <cell r="A296" t="str">
            <v>MAT06.25.136</v>
          </cell>
          <cell r="B296" t="str">
            <v>Cantoneira de alumínio - Det. 9 - Acabamento ext x int - Área serviço - Apartamentos</v>
          </cell>
          <cell r="C296" t="str">
            <v>m</v>
          </cell>
          <cell r="D296">
            <v>0</v>
          </cell>
          <cell r="E296">
            <v>147.38297109023793</v>
          </cell>
          <cell r="F296">
            <v>0</v>
          </cell>
          <cell r="G296">
            <v>0</v>
          </cell>
          <cell r="H296">
            <v>3.4569184767750456E-2</v>
          </cell>
          <cell r="I296" t="str">
            <v>ESTIMADO</v>
          </cell>
          <cell r="J296">
            <v>1</v>
          </cell>
          <cell r="K296">
            <v>147.38297109023793</v>
          </cell>
          <cell r="L296">
            <v>0</v>
          </cell>
          <cell r="M296">
            <v>0</v>
          </cell>
        </row>
        <row r="297">
          <cell r="A297" t="str">
            <v>MAT06.25.137</v>
          </cell>
          <cell r="B297" t="str">
            <v>Enchimento de piso e = 9 cm - Apartamento do zelador</v>
          </cell>
          <cell r="C297" t="str">
            <v>m3</v>
          </cell>
          <cell r="D297">
            <v>0</v>
          </cell>
          <cell r="E297">
            <v>147.38297109023793</v>
          </cell>
          <cell r="F297">
            <v>0</v>
          </cell>
          <cell r="G297">
            <v>0</v>
          </cell>
          <cell r="H297">
            <v>3.9962834107837006E-2</v>
          </cell>
          <cell r="I297" t="str">
            <v>ESTIMADO</v>
          </cell>
          <cell r="J297">
            <v>1</v>
          </cell>
          <cell r="K297">
            <v>147.38297109023793</v>
          </cell>
          <cell r="L297">
            <v>0</v>
          </cell>
          <cell r="M297">
            <v>0</v>
          </cell>
        </row>
        <row r="298">
          <cell r="A298" t="str">
            <v>MAT06.25.138</v>
          </cell>
          <cell r="B298" t="str">
            <v xml:space="preserve">Enchimento de piso para formação das escadas - Piscinas do Térreo, 14º Pavimento e Duplex </v>
          </cell>
          <cell r="C298" t="str">
            <v>m3</v>
          </cell>
          <cell r="D298">
            <v>0</v>
          </cell>
          <cell r="E298">
            <v>147.38297109023793</v>
          </cell>
          <cell r="F298">
            <v>0</v>
          </cell>
          <cell r="G298">
            <v>0</v>
          </cell>
          <cell r="H298">
            <v>5.5868103357370382E-3</v>
          </cell>
          <cell r="I298" t="str">
            <v>ESTIMADO</v>
          </cell>
          <cell r="J298">
            <v>1</v>
          </cell>
          <cell r="K298">
            <v>147.38297109023793</v>
          </cell>
          <cell r="L298">
            <v>0</v>
          </cell>
          <cell r="M298">
            <v>0</v>
          </cell>
        </row>
        <row r="299">
          <cell r="A299" t="str">
            <v>MAT06.25.139</v>
          </cell>
          <cell r="B299" t="str">
            <v>Enchimento de piso - Portaria - Clausuras serviço e social - Sobressolo</v>
          </cell>
          <cell r="C299" t="str">
            <v>m3</v>
          </cell>
          <cell r="D299">
            <v>0</v>
          </cell>
          <cell r="E299">
            <v>147.38297109023793</v>
          </cell>
          <cell r="F299">
            <v>0</v>
          </cell>
          <cell r="G299">
            <v>0</v>
          </cell>
          <cell r="H299">
            <v>3.9962834107837006E-2</v>
          </cell>
          <cell r="I299" t="str">
            <v>ESTIMADO</v>
          </cell>
          <cell r="J299">
            <v>1</v>
          </cell>
          <cell r="K299">
            <v>147.38297109023793</v>
          </cell>
          <cell r="L299">
            <v>0</v>
          </cell>
          <cell r="M299">
            <v>0</v>
          </cell>
        </row>
        <row r="300">
          <cell r="A300" t="str">
            <v>MAT06.25.140</v>
          </cell>
          <cell r="B300" t="str">
            <v xml:space="preserve">Contrapiso e = 4 cm para patamares das escadas (para receber cimentado liso com pintura) </v>
          </cell>
          <cell r="C300" t="str">
            <v>m2</v>
          </cell>
          <cell r="D300">
            <v>0</v>
          </cell>
          <cell r="E300">
            <v>147.38297109023793</v>
          </cell>
          <cell r="F300">
            <v>0</v>
          </cell>
          <cell r="G300">
            <v>0</v>
          </cell>
          <cell r="H300">
            <v>2.571334619312491E-2</v>
          </cell>
          <cell r="I300" t="str">
            <v>ESTIMADO</v>
          </cell>
          <cell r="J300">
            <v>1</v>
          </cell>
          <cell r="K300">
            <v>147.38297109023793</v>
          </cell>
          <cell r="L300">
            <v>0</v>
          </cell>
          <cell r="M300">
            <v>0</v>
          </cell>
        </row>
        <row r="301">
          <cell r="A301" t="str">
            <v>MAT06.25.141</v>
          </cell>
          <cell r="B301" t="str">
            <v xml:space="preserve">Contrapiso e = 4 cm para degraus e espelhos das escadas (para receber cimentado liso com pintura) </v>
          </cell>
          <cell r="C301" t="str">
            <v>m</v>
          </cell>
          <cell r="D301">
            <v>0</v>
          </cell>
          <cell r="E301">
            <v>147.38297109023793</v>
          </cell>
          <cell r="F301">
            <v>0</v>
          </cell>
          <cell r="G301">
            <v>0</v>
          </cell>
          <cell r="H301">
            <v>0</v>
          </cell>
          <cell r="I301" t="str">
            <v>ESTIMADO</v>
          </cell>
          <cell r="J301">
            <v>1</v>
          </cell>
          <cell r="K301">
            <v>147.38297109023793</v>
          </cell>
          <cell r="L301">
            <v>0</v>
          </cell>
          <cell r="M301">
            <v>0</v>
          </cell>
        </row>
        <row r="302">
          <cell r="A302" t="str">
            <v>MAT06.25.142</v>
          </cell>
          <cell r="B302" t="str">
            <v xml:space="preserve">Contrapiso e = 4 cm (para receber cimentado liso com pintura) </v>
          </cell>
          <cell r="C302" t="str">
            <v>m2</v>
          </cell>
          <cell r="D302">
            <v>0</v>
          </cell>
          <cell r="E302">
            <v>147.38297109023793</v>
          </cell>
          <cell r="F302">
            <v>0</v>
          </cell>
          <cell r="G302">
            <v>0</v>
          </cell>
          <cell r="H302">
            <v>2.3292341029794966E-2</v>
          </cell>
          <cell r="I302" t="str">
            <v>ESTIMADO</v>
          </cell>
          <cell r="J302">
            <v>1</v>
          </cell>
          <cell r="K302">
            <v>147.38297109023793</v>
          </cell>
          <cell r="L302">
            <v>0</v>
          </cell>
          <cell r="M302">
            <v>0</v>
          </cell>
        </row>
        <row r="303">
          <cell r="A303" t="str">
            <v>MAT06.25.143</v>
          </cell>
          <cell r="B303" t="str">
            <v>Contrapiso desempenado esp. 4 cm sem isolamento acústico sobre laje - Hall privativo / social (1º pav ao duplex) e rouparia (2º pav ao duplex) - Apartamentos</v>
          </cell>
          <cell r="C303" t="str">
            <v>m2</v>
          </cell>
          <cell r="D303">
            <v>0</v>
          </cell>
          <cell r="E303">
            <v>147.38297109023793</v>
          </cell>
          <cell r="F303">
            <v>0</v>
          </cell>
          <cell r="G303">
            <v>0</v>
          </cell>
          <cell r="H303">
            <v>2.3292341029794966E-2</v>
          </cell>
          <cell r="I303" t="str">
            <v>ESTIMADO</v>
          </cell>
          <cell r="J303">
            <v>1</v>
          </cell>
          <cell r="K303">
            <v>147.38297109023793</v>
          </cell>
          <cell r="L303">
            <v>0</v>
          </cell>
          <cell r="M303">
            <v>0</v>
          </cell>
        </row>
        <row r="304">
          <cell r="A304" t="str">
            <v>MAT06.25.144</v>
          </cell>
          <cell r="B304" t="str">
            <v>Contra piso para os pisos com acabamento em pintura epoxi (espessura de 3 a 5 cm nas áreas de “Estacionamento / DG / Telemática / Centro de medição / Circulação do centro de medição”, 6 cm na área de “Reservatório para sistema de irrigação” e 16 cm na área da “Casa de bombas e reservatórios inferiores”)</v>
          </cell>
          <cell r="C304" t="str">
            <v>m2</v>
          </cell>
          <cell r="D304">
            <v>0</v>
          </cell>
          <cell r="E304">
            <v>147.38297109023793</v>
          </cell>
          <cell r="F304">
            <v>0</v>
          </cell>
          <cell r="G304">
            <v>0</v>
          </cell>
          <cell r="H304">
            <v>1.0031630577381233E-2</v>
          </cell>
          <cell r="I304" t="str">
            <v>ESTIMADO</v>
          </cell>
          <cell r="J304">
            <v>1</v>
          </cell>
          <cell r="K304">
            <v>147.38297109023793</v>
          </cell>
          <cell r="L304">
            <v>0</v>
          </cell>
          <cell r="M304">
            <v>0</v>
          </cell>
        </row>
        <row r="305">
          <cell r="A305" t="str">
            <v>MAT06.25.145</v>
          </cell>
          <cell r="B305" t="str">
            <v>Contrapiso desempenado esp. 5 cm com aditivo tipo Neofibra-MF sobre material amortecedor de impacto tipo sound soft (borracha processada) na espessura de 10mm sobre laje - Fitness - Térreo / Barrilete e casa de bombas Duplex superior</v>
          </cell>
          <cell r="C305" t="str">
            <v>m2</v>
          </cell>
          <cell r="D305">
            <v>0</v>
          </cell>
          <cell r="E305">
            <v>147.38297109023793</v>
          </cell>
          <cell r="F305">
            <v>0</v>
          </cell>
          <cell r="G305">
            <v>0</v>
          </cell>
          <cell r="H305">
            <v>0</v>
          </cell>
          <cell r="I305" t="str">
            <v>ESTIMADO</v>
          </cell>
          <cell r="J305">
            <v>1</v>
          </cell>
          <cell r="K305">
            <v>147.38297109023793</v>
          </cell>
          <cell r="L305">
            <v>0</v>
          </cell>
          <cell r="M305">
            <v>0</v>
          </cell>
        </row>
        <row r="306">
          <cell r="A306" t="str">
            <v>MAT06.25.146</v>
          </cell>
          <cell r="B306" t="str">
            <v>Contrapiso desempenado esp. 4 cm com aditivo tipo Neofibra-MF sobre material amortecedor de impacto tipo sound soft (borracha processada) na espessura de 8mm sobre laje - Apartamentos</v>
          </cell>
          <cell r="C306" t="str">
            <v>m2</v>
          </cell>
          <cell r="D306">
            <v>0</v>
          </cell>
          <cell r="E306">
            <v>147.38297109023793</v>
          </cell>
          <cell r="F306">
            <v>0</v>
          </cell>
          <cell r="G306">
            <v>0</v>
          </cell>
          <cell r="H306">
            <v>1.7543089725984933E-2</v>
          </cell>
          <cell r="I306" t="str">
            <v>ESTIMADO</v>
          </cell>
          <cell r="J306">
            <v>1</v>
          </cell>
          <cell r="K306">
            <v>147.38297109023793</v>
          </cell>
          <cell r="L306">
            <v>0</v>
          </cell>
          <cell r="M306">
            <v>0</v>
          </cell>
        </row>
        <row r="307">
          <cell r="A307" t="str">
            <v>MAT06.25.147</v>
          </cell>
          <cell r="B307" t="str">
            <v>Contrapiso desempenado esp. 4 cm com aditivo tipo Neofibra-MF sobre material amortecedor de impacto tipo sound soft (borracha processada) na espessura de 8mm sobre laje - 14º Pavimento / Duplex inferior - Terraços</v>
          </cell>
          <cell r="C307" t="str">
            <v>m2</v>
          </cell>
          <cell r="D307">
            <v>0</v>
          </cell>
          <cell r="E307">
            <v>147.38297109023793</v>
          </cell>
          <cell r="F307">
            <v>0</v>
          </cell>
          <cell r="G307">
            <v>0</v>
          </cell>
          <cell r="H307">
            <v>1.9326882965343326E-2</v>
          </cell>
          <cell r="I307" t="str">
            <v>ESTIMADO</v>
          </cell>
          <cell r="J307">
            <v>1</v>
          </cell>
          <cell r="K307">
            <v>147.38297109023793</v>
          </cell>
          <cell r="L307">
            <v>0</v>
          </cell>
          <cell r="M307">
            <v>0</v>
          </cell>
        </row>
        <row r="308">
          <cell r="A308" t="str">
            <v>MAT06.25.148</v>
          </cell>
          <cell r="B308" t="str">
            <v>Contrapiso desempenado esp. 4 cm com aditivo tipo Neofibra-MF sobre material amortecedor de impacto tipo sound soft (borracha processada) na espessura de 10mm sobre laje - Duplex superior - Casa de máquinas do elevador e barrilete</v>
          </cell>
          <cell r="C308" t="str">
            <v>m2</v>
          </cell>
          <cell r="D308">
            <v>0</v>
          </cell>
          <cell r="E308">
            <v>147.38297109023793</v>
          </cell>
          <cell r="F308">
            <v>0</v>
          </cell>
          <cell r="G308">
            <v>0</v>
          </cell>
          <cell r="H308">
            <v>1.7543089725984933E-2</v>
          </cell>
          <cell r="I308" t="str">
            <v>ESTIMADO</v>
          </cell>
          <cell r="J308">
            <v>1</v>
          </cell>
          <cell r="K308">
            <v>147.38297109023793</v>
          </cell>
          <cell r="L308">
            <v>0</v>
          </cell>
          <cell r="M308">
            <v>0</v>
          </cell>
        </row>
        <row r="309">
          <cell r="A309" t="str">
            <v>MAT06.25.149</v>
          </cell>
          <cell r="B309" t="str">
            <v xml:space="preserve">Acabamento Cimentado desempenado sobre piso de concreto </v>
          </cell>
          <cell r="C309" t="str">
            <v>m2</v>
          </cell>
          <cell r="D309">
            <v>0</v>
          </cell>
          <cell r="E309">
            <v>147.38297109023793</v>
          </cell>
          <cell r="F309">
            <v>0</v>
          </cell>
          <cell r="G309">
            <v>0</v>
          </cell>
          <cell r="H309">
            <v>0.83606539779487898</v>
          </cell>
          <cell r="I309" t="str">
            <v>ESTIMADO</v>
          </cell>
          <cell r="J309">
            <v>1</v>
          </cell>
          <cell r="K309">
            <v>147.38297109023793</v>
          </cell>
          <cell r="L309">
            <v>0</v>
          </cell>
          <cell r="M309">
            <v>0</v>
          </cell>
        </row>
        <row r="310">
          <cell r="A310" t="str">
            <v>MAT06.25.150</v>
          </cell>
          <cell r="B310" t="str">
            <v xml:space="preserve">Acabamento Cimentado liso sobre contrapiso </v>
          </cell>
          <cell r="C310" t="str">
            <v>m2</v>
          </cell>
          <cell r="D310">
            <v>0</v>
          </cell>
          <cell r="E310">
            <v>147.38297109023793</v>
          </cell>
          <cell r="F310">
            <v>0</v>
          </cell>
          <cell r="G310">
            <v>0</v>
          </cell>
          <cell r="H310">
            <v>2.7448781810625072E-2</v>
          </cell>
          <cell r="I310" t="str">
            <v>ESTIMADO</v>
          </cell>
          <cell r="J310">
            <v>1</v>
          </cell>
          <cell r="K310">
            <v>147.38297109023793</v>
          </cell>
          <cell r="L310">
            <v>0</v>
          </cell>
          <cell r="M310">
            <v>0</v>
          </cell>
        </row>
        <row r="311">
          <cell r="A311" t="str">
            <v>MAT06.25.151</v>
          </cell>
          <cell r="B311" t="str">
            <v>Porcelanato tecno design linha Duramax nome Duramax WH ret. dim. 45X45</v>
          </cell>
          <cell r="C311" t="str">
            <v>m2</v>
          </cell>
          <cell r="D311">
            <v>0</v>
          </cell>
          <cell r="E311">
            <v>55</v>
          </cell>
          <cell r="F311">
            <v>0</v>
          </cell>
          <cell r="G311">
            <v>0</v>
          </cell>
          <cell r="H311">
            <v>2.4345355639686234E-2</v>
          </cell>
          <cell r="I311" t="str">
            <v>PORTINARI</v>
          </cell>
          <cell r="J311">
            <v>1</v>
          </cell>
          <cell r="K311">
            <v>55</v>
          </cell>
          <cell r="L311">
            <v>0</v>
          </cell>
          <cell r="M311">
            <v>0</v>
          </cell>
        </row>
        <row r="312">
          <cell r="A312" t="str">
            <v>MAT06.25.152</v>
          </cell>
          <cell r="B312" t="str">
            <v>Porcelanato tecno design linha Duramax nome Duramax WH ret. dim. 45X45 - Elevador de serviço</v>
          </cell>
          <cell r="C312" t="str">
            <v>m2</v>
          </cell>
          <cell r="D312">
            <v>0</v>
          </cell>
          <cell r="E312">
            <v>55</v>
          </cell>
          <cell r="F312">
            <v>0</v>
          </cell>
          <cell r="G312">
            <v>0</v>
          </cell>
          <cell r="H312">
            <v>5.3264268371771666E-3</v>
          </cell>
          <cell r="I312" t="str">
            <v>PORTINARI</v>
          </cell>
          <cell r="J312">
            <v>1</v>
          </cell>
          <cell r="K312">
            <v>55</v>
          </cell>
          <cell r="L312">
            <v>0</v>
          </cell>
          <cell r="M312">
            <v>0</v>
          </cell>
        </row>
        <row r="313">
          <cell r="A313" t="str">
            <v>MAT06.25.153</v>
          </cell>
          <cell r="B313" t="str">
            <v>Porcelanato xxxxxxxxxxxxxxxxxxxx - Elevador de social (sem definição)</v>
          </cell>
          <cell r="C313" t="str">
            <v>m2</v>
          </cell>
          <cell r="D313">
            <v>0</v>
          </cell>
          <cell r="E313">
            <v>100</v>
          </cell>
          <cell r="F313">
            <v>0</v>
          </cell>
          <cell r="G313">
            <v>0</v>
          </cell>
          <cell r="H313">
            <v>0.1487435880883495</v>
          </cell>
          <cell r="I313" t="str">
            <v>PORTINARI</v>
          </cell>
          <cell r="J313">
            <v>1</v>
          </cell>
          <cell r="K313">
            <v>100</v>
          </cell>
          <cell r="L313">
            <v>0</v>
          </cell>
          <cell r="M313">
            <v>0</v>
          </cell>
        </row>
        <row r="314">
          <cell r="A314" t="str">
            <v>MAT06.25.154</v>
          </cell>
          <cell r="B314" t="str">
            <v>Porcelanato Bianco ACT Bold Portinari 45x45cm</v>
          </cell>
          <cell r="C314" t="str">
            <v>m2</v>
          </cell>
          <cell r="D314">
            <v>0</v>
          </cell>
          <cell r="E314">
            <v>28.953299999999999</v>
          </cell>
          <cell r="F314">
            <v>0</v>
          </cell>
          <cell r="G314">
            <v>0</v>
          </cell>
          <cell r="H314">
            <v>7.2861442671846549E-2</v>
          </cell>
          <cell r="I314" t="str">
            <v>PORTINARI</v>
          </cell>
          <cell r="J314">
            <v>1</v>
          </cell>
          <cell r="K314">
            <v>28.953299999999999</v>
          </cell>
          <cell r="L314">
            <v>0</v>
          </cell>
          <cell r="M314">
            <v>0</v>
          </cell>
        </row>
        <row r="315">
          <cell r="A315" t="str">
            <v>MAT06.25.155</v>
          </cell>
          <cell r="B315" t="str">
            <v xml:space="preserve">Porcelanato Portinari Tekton BE STRUT60X60cm  - junta seca </v>
          </cell>
          <cell r="C315" t="str">
            <v>m2</v>
          </cell>
          <cell r="D315">
            <v>0</v>
          </cell>
          <cell r="E315">
            <v>89.25</v>
          </cell>
          <cell r="F315">
            <v>0</v>
          </cell>
          <cell r="G315">
            <v>0</v>
          </cell>
          <cell r="H315">
            <v>0.8399878707317211</v>
          </cell>
          <cell r="I315" t="str">
            <v>PORTINARI</v>
          </cell>
          <cell r="J315">
            <v>1</v>
          </cell>
          <cell r="K315">
            <v>89.25</v>
          </cell>
          <cell r="L315">
            <v>0</v>
          </cell>
          <cell r="M315">
            <v>0</v>
          </cell>
        </row>
        <row r="316">
          <cell r="A316" t="str">
            <v>MAT06.25.156</v>
          </cell>
          <cell r="B316" t="str">
            <v>Porcelanato Portinari Essence Bianco 60x60cm</v>
          </cell>
          <cell r="C316" t="str">
            <v>m2</v>
          </cell>
          <cell r="D316">
            <v>0</v>
          </cell>
          <cell r="E316">
            <v>46.2</v>
          </cell>
          <cell r="F316">
            <v>0</v>
          </cell>
          <cell r="G316">
            <v>0</v>
          </cell>
          <cell r="H316">
            <v>0.8399878707317211</v>
          </cell>
          <cell r="I316" t="str">
            <v>PORTINARI</v>
          </cell>
          <cell r="J316">
            <v>1</v>
          </cell>
          <cell r="K316">
            <v>46.2</v>
          </cell>
          <cell r="L316">
            <v>0</v>
          </cell>
          <cell r="M316">
            <v>0</v>
          </cell>
        </row>
        <row r="317">
          <cell r="A317" t="str">
            <v>MAT06.25.157</v>
          </cell>
          <cell r="B317" t="str">
            <v>Porcelanato Portinari Essence Bianco 60x60cm - Degraus + espelho - Escada - Clausura de serviço</v>
          </cell>
          <cell r="C317" t="str">
            <v>m2</v>
          </cell>
          <cell r="D317">
            <v>0</v>
          </cell>
          <cell r="E317">
            <v>46.2</v>
          </cell>
          <cell r="F317">
            <v>0</v>
          </cell>
          <cell r="G317">
            <v>0</v>
          </cell>
          <cell r="H317">
            <v>1.9326882965343326E-2</v>
          </cell>
          <cell r="I317" t="str">
            <v>PORTINARI</v>
          </cell>
          <cell r="J317">
            <v>1</v>
          </cell>
          <cell r="K317">
            <v>46.2</v>
          </cell>
          <cell r="L317">
            <v>0</v>
          </cell>
          <cell r="M317">
            <v>0</v>
          </cell>
        </row>
        <row r="318">
          <cell r="A318" t="str">
            <v>MAT06.25.158</v>
          </cell>
          <cell r="B318" t="str">
            <v>Piso em porcelanato Portinari - DOWNTOWN GR ACT 90X90 NAT RET</v>
          </cell>
          <cell r="C318" t="str">
            <v>m2</v>
          </cell>
          <cell r="D318">
            <v>0</v>
          </cell>
          <cell r="E318">
            <v>65.33</v>
          </cell>
          <cell r="F318">
            <v>0</v>
          </cell>
          <cell r="G318">
            <v>0</v>
          </cell>
          <cell r="H318">
            <v>0.1797991304987861</v>
          </cell>
          <cell r="I318" t="str">
            <v>PORTINARI</v>
          </cell>
          <cell r="J318">
            <v>1</v>
          </cell>
          <cell r="K318">
            <v>65.33</v>
          </cell>
          <cell r="L318">
            <v>0</v>
          </cell>
          <cell r="M318">
            <v>0</v>
          </cell>
        </row>
        <row r="319">
          <cell r="A319" t="str">
            <v>MAT06.25.159</v>
          </cell>
          <cell r="B319" t="str">
            <v>A4 - Porcelanato padrão madeira - Araucaria clara 20x120 NAT RET- Portobello</v>
          </cell>
          <cell r="C319" t="str">
            <v>m2</v>
          </cell>
          <cell r="D319">
            <v>0</v>
          </cell>
          <cell r="E319">
            <v>73.153500000000008</v>
          </cell>
          <cell r="F319">
            <v>0</v>
          </cell>
          <cell r="G319">
            <v>0</v>
          </cell>
          <cell r="H319">
            <v>3.193206329673659E-2</v>
          </cell>
          <cell r="I319" t="str">
            <v>PORTOBELLO</v>
          </cell>
          <cell r="J319">
            <v>1</v>
          </cell>
          <cell r="K319">
            <v>73.153500000000008</v>
          </cell>
          <cell r="L319">
            <v>0</v>
          </cell>
          <cell r="M319">
            <v>0</v>
          </cell>
        </row>
        <row r="320">
          <cell r="A320" t="str">
            <v>MAT06.25.160</v>
          </cell>
          <cell r="B320" t="str">
            <v>Porcelanato Portinari - York SGR 60x60 NAT RET</v>
          </cell>
          <cell r="C320" t="str">
            <v>m2</v>
          </cell>
          <cell r="D320">
            <v>0</v>
          </cell>
          <cell r="E320">
            <v>50.49</v>
          </cell>
          <cell r="F320">
            <v>0</v>
          </cell>
          <cell r="G320">
            <v>0</v>
          </cell>
          <cell r="H320">
            <v>3.193206329673659E-2</v>
          </cell>
          <cell r="I320" t="str">
            <v>PORTINARI</v>
          </cell>
          <cell r="J320">
            <v>1</v>
          </cell>
          <cell r="K320">
            <v>50.49</v>
          </cell>
          <cell r="L320">
            <v>0</v>
          </cell>
          <cell r="M320">
            <v>0</v>
          </cell>
        </row>
        <row r="321">
          <cell r="A321" t="str">
            <v>MAT06.25.161</v>
          </cell>
          <cell r="B321" t="str">
            <v>Rodapé em porcelanato Portinari - York SGR 11X60 RET</v>
          </cell>
          <cell r="C321" t="str">
            <v>pc</v>
          </cell>
          <cell r="D321">
            <v>0</v>
          </cell>
          <cell r="E321">
            <v>6.27</v>
          </cell>
          <cell r="F321">
            <v>0</v>
          </cell>
          <cell r="G321">
            <v>0</v>
          </cell>
          <cell r="H321">
            <v>3.4569184767750456E-2</v>
          </cell>
          <cell r="I321" t="str">
            <v>PORTINARI</v>
          </cell>
          <cell r="J321">
            <v>1</v>
          </cell>
          <cell r="K321">
            <v>6.27</v>
          </cell>
          <cell r="L321">
            <v>0</v>
          </cell>
          <cell r="M321">
            <v>0</v>
          </cell>
        </row>
        <row r="322">
          <cell r="A322" t="str">
            <v>MAT06.25.162</v>
          </cell>
          <cell r="B322" t="str">
            <v>Rodapé Bianco ACT Bold Portinari 45x45cm</v>
          </cell>
          <cell r="C322" t="str">
            <v>m</v>
          </cell>
          <cell r="D322">
            <v>0</v>
          </cell>
          <cell r="E322">
            <v>15</v>
          </cell>
          <cell r="F322">
            <v>0</v>
          </cell>
          <cell r="G322">
            <v>0</v>
          </cell>
          <cell r="H322">
            <v>3.4569184767750456E-2</v>
          </cell>
          <cell r="I322" t="str">
            <v>PORTINARI</v>
          </cell>
          <cell r="J322">
            <v>1</v>
          </cell>
          <cell r="K322">
            <v>15</v>
          </cell>
          <cell r="L322">
            <v>0</v>
          </cell>
          <cell r="M322">
            <v>0</v>
          </cell>
        </row>
        <row r="323">
          <cell r="A323" t="str">
            <v>MAT06.25.163</v>
          </cell>
          <cell r="B323" t="str">
            <v xml:space="preserve">Rodapé Portinari Tekton BE STRUT60X60cm  - junta seca </v>
          </cell>
          <cell r="C323" t="str">
            <v>m</v>
          </cell>
          <cell r="D323">
            <v>0</v>
          </cell>
          <cell r="E323">
            <v>24.614662672942519</v>
          </cell>
          <cell r="F323">
            <v>0</v>
          </cell>
          <cell r="G323">
            <v>0</v>
          </cell>
          <cell r="H323">
            <v>0</v>
          </cell>
          <cell r="I323" t="str">
            <v>PORTINARI</v>
          </cell>
          <cell r="J323">
            <v>1</v>
          </cell>
          <cell r="K323">
            <v>24.614662672942519</v>
          </cell>
          <cell r="L323">
            <v>0</v>
          </cell>
          <cell r="M323">
            <v>0</v>
          </cell>
        </row>
        <row r="324">
          <cell r="A324" t="str">
            <v>MAT06.25.164</v>
          </cell>
          <cell r="B324" t="str">
            <v>Rodapé Portinari Essence Bianco 60x60cm</v>
          </cell>
          <cell r="C324" t="str">
            <v>m</v>
          </cell>
          <cell r="D324">
            <v>0</v>
          </cell>
          <cell r="E324">
            <v>9.9359605911330036</v>
          </cell>
          <cell r="F324">
            <v>0</v>
          </cell>
          <cell r="G324">
            <v>0</v>
          </cell>
          <cell r="H324">
            <v>0</v>
          </cell>
          <cell r="I324" t="str">
            <v>PORTINARI</v>
          </cell>
          <cell r="J324">
            <v>1</v>
          </cell>
          <cell r="K324">
            <v>9.9359605911330036</v>
          </cell>
          <cell r="L324">
            <v>0</v>
          </cell>
          <cell r="M324">
            <v>0</v>
          </cell>
        </row>
        <row r="325">
          <cell r="A325" t="str">
            <v>MAT06.25.165</v>
          </cell>
          <cell r="B325" t="str">
            <v>Rodapé Porcelanato tecno design linha Duramax nome Duramax WH ret. dim. 45X45</v>
          </cell>
          <cell r="C325" t="str">
            <v>m</v>
          </cell>
          <cell r="D325">
            <v>0</v>
          </cell>
          <cell r="E325">
            <v>15</v>
          </cell>
          <cell r="F325">
            <v>0</v>
          </cell>
          <cell r="G325">
            <v>0</v>
          </cell>
          <cell r="H325">
            <v>0</v>
          </cell>
          <cell r="I325" t="str">
            <v>PORTINARI</v>
          </cell>
          <cell r="J325">
            <v>1</v>
          </cell>
          <cell r="K325">
            <v>15</v>
          </cell>
          <cell r="L325">
            <v>0</v>
          </cell>
          <cell r="M325">
            <v>0</v>
          </cell>
        </row>
        <row r="326">
          <cell r="A326" t="str">
            <v>MAT06.25.166</v>
          </cell>
          <cell r="B326" t="str">
            <v>RODAPÉ - 3a* - porcelanato "portinari", palazzo statuario pol. ret. esp.: 10mm. dim.60x120cm</v>
          </cell>
          <cell r="C326" t="str">
            <v>m</v>
          </cell>
          <cell r="D326">
            <v>548.50599999999997</v>
          </cell>
          <cell r="E326">
            <v>123.3213814514249</v>
          </cell>
          <cell r="F326">
            <v>67642.517654399999</v>
          </cell>
          <cell r="G326">
            <v>8.3755743964290127E-2</v>
          </cell>
          <cell r="H326">
            <v>8.3755743964290127E-2</v>
          </cell>
          <cell r="I326" t="str">
            <v>PORTINARI</v>
          </cell>
          <cell r="J326">
            <v>1</v>
          </cell>
          <cell r="K326">
            <v>123.3213814514249</v>
          </cell>
          <cell r="L326">
            <v>67642.517654395255</v>
          </cell>
          <cell r="M326">
            <v>0</v>
          </cell>
        </row>
        <row r="327">
          <cell r="A327" t="str">
            <v>MAT06.25.167</v>
          </cell>
          <cell r="B327" t="str">
            <v>RODAPÉ - 3b - porcelanato "portinari", palazzo statuario nat. ret. esp.: 10mm. dim.60x120m - sem rodapé - (ver pagin. de piso).</v>
          </cell>
          <cell r="C327" t="str">
            <v>m</v>
          </cell>
          <cell r="D327">
            <v>0</v>
          </cell>
          <cell r="E327">
            <v>15</v>
          </cell>
          <cell r="F327">
            <v>0</v>
          </cell>
          <cell r="G327">
            <v>0</v>
          </cell>
          <cell r="H327">
            <v>2.3292341029794966E-2</v>
          </cell>
          <cell r="I327" t="str">
            <v>PORTINARI</v>
          </cell>
          <cell r="J327">
            <v>1</v>
          </cell>
          <cell r="K327">
            <v>15</v>
          </cell>
          <cell r="L327">
            <v>0</v>
          </cell>
          <cell r="M327">
            <v>0</v>
          </cell>
        </row>
        <row r="328">
          <cell r="A328" t="str">
            <v>MAT06.25.168</v>
          </cell>
          <cell r="B328" t="str">
            <v>RODAPÉ - 3d - porcelanato "eliane", minimum nude na dim.80x80cm</v>
          </cell>
          <cell r="C328" t="str">
            <v>m</v>
          </cell>
          <cell r="D328">
            <v>0</v>
          </cell>
          <cell r="E328">
            <v>15</v>
          </cell>
          <cell r="F328">
            <v>0</v>
          </cell>
          <cell r="G328">
            <v>0</v>
          </cell>
          <cell r="H328">
            <v>0</v>
          </cell>
          <cell r="I328" t="str">
            <v>ELIANE</v>
          </cell>
          <cell r="J328">
            <v>1</v>
          </cell>
          <cell r="K328">
            <v>15</v>
          </cell>
          <cell r="L328">
            <v>0</v>
          </cell>
          <cell r="M328">
            <v>0</v>
          </cell>
        </row>
        <row r="329">
          <cell r="A329" t="str">
            <v>MAT06.25.169</v>
          </cell>
          <cell r="B329" t="str">
            <v>RODAPÉ - 3e - porcelanato "eliane", minimum nude nat ret. dim.10x60cm - cortado da peça 60x60cm</v>
          </cell>
          <cell r="C329" t="str">
            <v>m</v>
          </cell>
          <cell r="D329">
            <v>0</v>
          </cell>
          <cell r="E329">
            <v>15</v>
          </cell>
          <cell r="F329">
            <v>0</v>
          </cell>
          <cell r="G329">
            <v>0</v>
          </cell>
          <cell r="H329">
            <v>2.3292341029794966E-2</v>
          </cell>
          <cell r="I329" t="str">
            <v>ELIANE</v>
          </cell>
          <cell r="J329">
            <v>1</v>
          </cell>
          <cell r="K329">
            <v>15</v>
          </cell>
          <cell r="L329">
            <v>0</v>
          </cell>
          <cell r="M329">
            <v>0</v>
          </cell>
        </row>
        <row r="330">
          <cell r="A330" t="str">
            <v>MAT06.25.170</v>
          </cell>
          <cell r="B330" t="str">
            <v>RODAPÉ - 3f - porcelanato "eliane", arqtec panna no-slip bege. ret. esp.: 11mm. dim.10x50cm - cortado da peça 50x50</v>
          </cell>
          <cell r="C330" t="str">
            <v>m</v>
          </cell>
          <cell r="D330">
            <v>30.010999999999999</v>
          </cell>
          <cell r="E330">
            <v>31.34</v>
          </cell>
          <cell r="F330">
            <v>940.54474000000005</v>
          </cell>
          <cell r="G330">
            <v>1.1645933232834898E-3</v>
          </cell>
          <cell r="H330">
            <v>2.0491476288626815E-2</v>
          </cell>
          <cell r="I330" t="str">
            <v>ELIANE</v>
          </cell>
          <cell r="J330">
            <v>1</v>
          </cell>
          <cell r="K330">
            <v>31.34</v>
          </cell>
          <cell r="L330">
            <v>940.54473999999993</v>
          </cell>
          <cell r="M330">
            <v>0</v>
          </cell>
        </row>
        <row r="331">
          <cell r="A331" t="str">
            <v>MAT06.25.171</v>
          </cell>
          <cell r="B331" t="str">
            <v>RODAPÉ - 3g - porcelanato "portinari", opera sbe pol. esp.: 12mm. dim.10x90cm - cortado da peça 90x90cm</v>
          </cell>
          <cell r="C331" t="str">
            <v>m</v>
          </cell>
          <cell r="D331">
            <v>176.04400000000001</v>
          </cell>
          <cell r="E331">
            <v>117.53348366856505</v>
          </cell>
          <cell r="F331">
            <v>20691.0645989</v>
          </cell>
          <cell r="G331">
            <v>2.5619914352512693E-2</v>
          </cell>
          <cell r="H331">
            <v>4.8912255382307659E-2</v>
          </cell>
          <cell r="I331" t="str">
            <v>PORTINARI</v>
          </cell>
          <cell r="J331">
            <v>1</v>
          </cell>
          <cell r="K331">
            <v>117.53348366856505</v>
          </cell>
          <cell r="L331">
            <v>20691.064598948869</v>
          </cell>
          <cell r="M331">
            <v>0</v>
          </cell>
        </row>
        <row r="332">
          <cell r="A332" t="str">
            <v>MAT06.25.172</v>
          </cell>
          <cell r="B332" t="str">
            <v xml:space="preserve">3B* - RODAPÉ PORCELANATO "PORTINARI", PALAZZO STATUARIO NAT. RET. ESP.: 10mm. DIM.10x120m </v>
          </cell>
          <cell r="C332" t="str">
            <v>m</v>
          </cell>
          <cell r="D332">
            <v>223.64</v>
          </cell>
          <cell r="E332">
            <v>67.2524991279072</v>
          </cell>
          <cell r="F332">
            <v>15040.348905000001</v>
          </cell>
          <cell r="G332">
            <v>1.8623133137310562E-2</v>
          </cell>
          <cell r="H332">
            <v>3.8681130471190969E-2</v>
          </cell>
          <cell r="I332" t="str">
            <v>PORTINARI</v>
          </cell>
          <cell r="J332">
            <v>1</v>
          </cell>
          <cell r="K332">
            <v>67.2524991279072</v>
          </cell>
          <cell r="L332">
            <v>15040.348904965165</v>
          </cell>
          <cell r="M332">
            <v>0</v>
          </cell>
        </row>
        <row r="333">
          <cell r="A333" t="str">
            <v>MAT06.25.173</v>
          </cell>
          <cell r="B333" t="str">
            <v>3C - PORCELANATO "PORTINARI", GIARDINO BE ACT. RET. DIM.20x120cm (VER PAGIN.DE PISO). APLICADO COM PEÇAS DESENCONTRADAS (30% DO TAMANHO DAPEÇA).</v>
          </cell>
          <cell r="C333" t="str">
            <v>m</v>
          </cell>
          <cell r="D333">
            <v>188.89500000000001</v>
          </cell>
          <cell r="E333">
            <v>74.895801754368549</v>
          </cell>
          <cell r="F333">
            <v>14147.4424724</v>
          </cell>
          <cell r="G333">
            <v>1.7517526114594298E-2</v>
          </cell>
          <cell r="H333">
            <v>7.0421468391105857E-2</v>
          </cell>
          <cell r="I333" t="str">
            <v>PORTINARI</v>
          </cell>
          <cell r="J333">
            <v>1</v>
          </cell>
          <cell r="K333">
            <v>74.895801754368549</v>
          </cell>
          <cell r="L333">
            <v>14147.442472391447</v>
          </cell>
          <cell r="M333">
            <v>0</v>
          </cell>
        </row>
        <row r="334">
          <cell r="A334" t="str">
            <v>MAT06.25.174</v>
          </cell>
          <cell r="B334" t="str">
            <v>3D* - RODAPÉ PORCELANATO "ELIZABETH", BIANCO NATURAL DIM.10x80cm</v>
          </cell>
          <cell r="C334" t="str">
            <v>m</v>
          </cell>
          <cell r="D334">
            <v>2361.2310000000002</v>
          </cell>
          <cell r="E334">
            <v>31.34</v>
          </cell>
          <cell r="F334">
            <v>74000.97954</v>
          </cell>
          <cell r="G334">
            <v>9.1628864660624365E-2</v>
          </cell>
          <cell r="H334">
            <v>0.11095574762596769</v>
          </cell>
          <cell r="I334" t="str">
            <v>ELIANE</v>
          </cell>
          <cell r="J334">
            <v>1</v>
          </cell>
          <cell r="K334">
            <v>31.34</v>
          </cell>
          <cell r="L334">
            <v>74000.97954</v>
          </cell>
          <cell r="M334">
            <v>0</v>
          </cell>
        </row>
        <row r="335">
          <cell r="A335" t="str">
            <v>MAT06.25.175</v>
          </cell>
          <cell r="B335" t="str">
            <v>3E* - RODAPÉ EM PISO PORCELANATO "ELIANE", MINIMUM NUDE NAT RET. DIM.10x60cm</v>
          </cell>
          <cell r="C335" t="str">
            <v>m</v>
          </cell>
          <cell r="D335">
            <v>32.109000000000002</v>
          </cell>
          <cell r="E335">
            <v>17.816666666666666</v>
          </cell>
          <cell r="F335">
            <v>572.07534999999996</v>
          </cell>
          <cell r="G335">
            <v>7.0835028328909211E-4</v>
          </cell>
          <cell r="H335">
            <v>5.3215941055263984E-2</v>
          </cell>
          <cell r="I335" t="str">
            <v>ELIANE</v>
          </cell>
          <cell r="J335">
            <v>1</v>
          </cell>
          <cell r="K335">
            <v>17.816666666666666</v>
          </cell>
          <cell r="L335">
            <v>572.07535000000007</v>
          </cell>
          <cell r="M335">
            <v>0</v>
          </cell>
        </row>
        <row r="336">
          <cell r="A336" t="str">
            <v>MAT06.25.176</v>
          </cell>
          <cell r="B336" t="str">
            <v>3H - PORCELANATO "PORTINARI", GIARDINO BE HARD. RET. DIM.20x120cm (VER PAGIN. DE PISO)</v>
          </cell>
          <cell r="C336" t="str">
            <v>m</v>
          </cell>
          <cell r="D336">
            <v>53.570999999999998</v>
          </cell>
          <cell r="E336">
            <v>74.712349665919419</v>
          </cell>
          <cell r="F336">
            <v>4002.4152840000002</v>
          </cell>
          <cell r="G336">
            <v>4.9558366747701902E-3</v>
          </cell>
          <cell r="H336">
            <v>2.1314728071215309E-2</v>
          </cell>
          <cell r="I336" t="str">
            <v>PORTINARI</v>
          </cell>
          <cell r="J336">
            <v>1</v>
          </cell>
          <cell r="K336">
            <v>74.712349665919419</v>
          </cell>
          <cell r="L336">
            <v>4002.4152839529688</v>
          </cell>
          <cell r="M336">
            <v>0</v>
          </cell>
        </row>
        <row r="337">
          <cell r="A337" t="str">
            <v>MAT06.25.200</v>
          </cell>
          <cell r="B337" t="str">
            <v>Piso em PORCELANATO PORTINARI, LINHA LOFT, LOFT SGR, 60x60cm RETIFICADO, REJUNTE ESP. 1,5mm, P-FLEX COR CINZA PLATINA, PORTOKOLL</v>
          </cell>
          <cell r="C337" t="str">
            <v>m2</v>
          </cell>
          <cell r="D337">
            <v>0</v>
          </cell>
          <cell r="E337">
            <v>0</v>
          </cell>
          <cell r="F337">
            <v>0</v>
          </cell>
          <cell r="G337">
            <v>0</v>
          </cell>
          <cell r="H337">
            <v>2.3292341029794966E-2</v>
          </cell>
          <cell r="I337" t="str">
            <v>CECRISA</v>
          </cell>
          <cell r="J337">
            <v>1</v>
          </cell>
          <cell r="L337">
            <v>0</v>
          </cell>
          <cell r="M337">
            <v>0</v>
          </cell>
        </row>
        <row r="338">
          <cell r="A338" t="str">
            <v>MAT06.25.200a</v>
          </cell>
          <cell r="B338" t="str">
            <v xml:space="preserve">Pisos Porcelanato Cecrisa Urban Quartzo RET 60 x 60 cm </v>
          </cell>
          <cell r="C338" t="str">
            <v>m²</v>
          </cell>
          <cell r="D338">
            <v>0</v>
          </cell>
          <cell r="E338">
            <v>54.358842732356273</v>
          </cell>
          <cell r="F338">
            <v>0</v>
          </cell>
          <cell r="G338">
            <v>0</v>
          </cell>
          <cell r="H338">
            <v>2.3292341029794966E-2</v>
          </cell>
          <cell r="I338" t="str">
            <v>CECRISA</v>
          </cell>
          <cell r="J338">
            <v>1</v>
          </cell>
          <cell r="K338">
            <v>54.358842732356273</v>
          </cell>
          <cell r="L338">
            <v>0</v>
          </cell>
          <cell r="M338">
            <v>0</v>
          </cell>
        </row>
        <row r="339">
          <cell r="A339" t="str">
            <v>MAT06.25.205</v>
          </cell>
          <cell r="B339" t="str">
            <v>Pisos porcelanato Silex - Portinari</v>
          </cell>
          <cell r="C339" t="str">
            <v>m²</v>
          </cell>
          <cell r="D339">
            <v>0</v>
          </cell>
          <cell r="E339">
            <v>52.163524724973499</v>
          </cell>
          <cell r="F339">
            <v>0</v>
          </cell>
          <cell r="G339">
            <v>0</v>
          </cell>
          <cell r="H339">
            <v>0</v>
          </cell>
          <cell r="I339" t="str">
            <v>Portinari</v>
          </cell>
          <cell r="J339">
            <v>1</v>
          </cell>
          <cell r="K339">
            <v>52.163524724973499</v>
          </cell>
          <cell r="L339">
            <v>0</v>
          </cell>
          <cell r="M339">
            <v>0</v>
          </cell>
        </row>
        <row r="340">
          <cell r="A340" t="str">
            <v>MAT06.25.210</v>
          </cell>
          <cell r="B340" t="str">
            <v>Porcelanato 60x60cm, linha Mineral Argento Natural Retificado, fornecedor Portobello Shop</v>
          </cell>
          <cell r="C340" t="str">
            <v>m²</v>
          </cell>
          <cell r="D340">
            <v>0</v>
          </cell>
          <cell r="E340">
            <v>61.014018493476108</v>
          </cell>
          <cell r="F340">
            <v>0</v>
          </cell>
          <cell r="G340">
            <v>0</v>
          </cell>
          <cell r="H340">
            <v>2.3292341029794966E-2</v>
          </cell>
          <cell r="I340" t="str">
            <v>PORTOBELLO</v>
          </cell>
          <cell r="J340">
            <v>1</v>
          </cell>
          <cell r="K340">
            <v>61.014018493476108</v>
          </cell>
          <cell r="L340">
            <v>0</v>
          </cell>
          <cell r="M340">
            <v>0</v>
          </cell>
        </row>
        <row r="341">
          <cell r="A341" t="str">
            <v>MAT06.25.215</v>
          </cell>
          <cell r="B341" t="str">
            <v>Porcelanato 60x60cm, linha Mineral Grafite, acabamento Natural Retificado, fornecedor Portobello Shop</v>
          </cell>
          <cell r="C341" t="str">
            <v>m²</v>
          </cell>
          <cell r="D341">
            <v>0</v>
          </cell>
          <cell r="E341">
            <v>61.241461350096856</v>
          </cell>
          <cell r="F341">
            <v>0</v>
          </cell>
          <cell r="G341">
            <v>0</v>
          </cell>
          <cell r="H341">
            <v>1.9326882965343326E-2</v>
          </cell>
          <cell r="I341" t="str">
            <v>PORTOBELLO</v>
          </cell>
          <cell r="J341">
            <v>1</v>
          </cell>
          <cell r="K341">
            <v>61.241461350096856</v>
          </cell>
          <cell r="L341">
            <v>0</v>
          </cell>
          <cell r="M341">
            <v>0</v>
          </cell>
        </row>
        <row r="342">
          <cell r="A342" t="str">
            <v>MAT06.25.216</v>
          </cell>
          <cell r="B342" t="str">
            <v>Porcelanato Concretissyma Matiz Grigio 60 x 60 cm RET</v>
          </cell>
          <cell r="C342" t="str">
            <v>m²</v>
          </cell>
          <cell r="D342">
            <v>0</v>
          </cell>
          <cell r="E342">
            <v>44.97</v>
          </cell>
          <cell r="F342">
            <v>0</v>
          </cell>
          <cell r="G342">
            <v>0</v>
          </cell>
          <cell r="H342">
            <v>2.3292341029794966E-2</v>
          </cell>
          <cell r="I342" t="str">
            <v>PORTOBELLO</v>
          </cell>
          <cell r="J342">
            <v>1</v>
          </cell>
          <cell r="K342">
            <v>44.97</v>
          </cell>
          <cell r="L342">
            <v>0</v>
          </cell>
          <cell r="M342">
            <v>0</v>
          </cell>
        </row>
        <row r="343">
          <cell r="A343" t="str">
            <v>MAT06.25.217</v>
          </cell>
          <cell r="B343" t="str">
            <v>Rodapé porcelanato Mineral Portland Ext Ret 7x60cm - Portobello</v>
          </cell>
          <cell r="C343" t="str">
            <v>m</v>
          </cell>
          <cell r="D343">
            <v>0</v>
          </cell>
          <cell r="E343">
            <v>32.039776323964766</v>
          </cell>
          <cell r="F343">
            <v>0</v>
          </cell>
          <cell r="G343">
            <v>0</v>
          </cell>
          <cell r="H343">
            <v>2.0057997333880404E-2</v>
          </cell>
          <cell r="I343" t="str">
            <v>PORTINARI</v>
          </cell>
          <cell r="J343">
            <v>1</v>
          </cell>
          <cell r="K343">
            <v>32.039776323964766</v>
          </cell>
          <cell r="L343">
            <v>0</v>
          </cell>
          <cell r="M343">
            <v>0</v>
          </cell>
        </row>
        <row r="344">
          <cell r="A344" t="str">
            <v>MAT06.25.218</v>
          </cell>
          <cell r="B344" t="str">
            <v>Rodapé porcelanato Mineral Portland Nat 15x60cm - Portobello</v>
          </cell>
          <cell r="C344" t="str">
            <v>m</v>
          </cell>
          <cell r="D344">
            <v>0</v>
          </cell>
          <cell r="E344">
            <v>10.047040970724755</v>
          </cell>
          <cell r="F344">
            <v>0</v>
          </cell>
          <cell r="G344">
            <v>0</v>
          </cell>
          <cell r="H344">
            <v>5.2903942276511559E-2</v>
          </cell>
          <cell r="I344" t="str">
            <v>PORTOBELLO</v>
          </cell>
          <cell r="J344">
            <v>1</v>
          </cell>
          <cell r="K344">
            <v>10.047040970724755</v>
          </cell>
          <cell r="L344">
            <v>0</v>
          </cell>
          <cell r="M344">
            <v>0</v>
          </cell>
        </row>
        <row r="345">
          <cell r="A345" t="str">
            <v>MAT06.25.220</v>
          </cell>
          <cell r="B345" t="str">
            <v>Porcelanato 90x90cm (térreo), linha Concretissyma, cor Matiz Oliva, acabamento Natural Retificado, fornecedor Portobello Shop</v>
          </cell>
          <cell r="C345" t="str">
            <v>m²</v>
          </cell>
          <cell r="D345">
            <v>0</v>
          </cell>
          <cell r="E345">
            <v>63.031337743503528</v>
          </cell>
          <cell r="F345">
            <v>0</v>
          </cell>
          <cell r="G345">
            <v>0</v>
          </cell>
          <cell r="H345">
            <v>1.9326882965343326E-2</v>
          </cell>
          <cell r="I345" t="str">
            <v>PORTOBELLO</v>
          </cell>
          <cell r="J345">
            <v>1</v>
          </cell>
          <cell r="K345">
            <v>63.031337743503528</v>
          </cell>
          <cell r="L345">
            <v>0</v>
          </cell>
          <cell r="M345">
            <v>0</v>
          </cell>
        </row>
        <row r="346">
          <cell r="A346" t="str">
            <v>MAT06.25.225</v>
          </cell>
          <cell r="B346" t="str">
            <v>Porcelanato Clapboard Canela 30x90cm - Portobello</v>
          </cell>
          <cell r="C346" t="str">
            <v>m²</v>
          </cell>
          <cell r="D346">
            <v>0</v>
          </cell>
          <cell r="E346">
            <v>64.583882460436385</v>
          </cell>
          <cell r="F346">
            <v>0</v>
          </cell>
          <cell r="G346">
            <v>0</v>
          </cell>
          <cell r="H346">
            <v>5.2507590771974894E-2</v>
          </cell>
          <cell r="I346" t="str">
            <v>PORTOBELLO</v>
          </cell>
          <cell r="J346">
            <v>1</v>
          </cell>
          <cell r="K346">
            <v>64.583882460436385</v>
          </cell>
          <cell r="L346">
            <v>0</v>
          </cell>
          <cell r="M346">
            <v>0</v>
          </cell>
        </row>
        <row r="347">
          <cell r="A347" t="str">
            <v>MAT06.25.230</v>
          </cell>
          <cell r="B347" t="str">
            <v>Porcelanato Ecowood Canela retificado 20x120cm - Portobello</v>
          </cell>
          <cell r="C347" t="str">
            <v>m²</v>
          </cell>
          <cell r="D347">
            <v>0</v>
          </cell>
          <cell r="E347">
            <v>75.174808523080287</v>
          </cell>
          <cell r="F347">
            <v>0</v>
          </cell>
          <cell r="G347">
            <v>0</v>
          </cell>
          <cell r="H347">
            <v>1.635889139644512E-2</v>
          </cell>
          <cell r="I347" t="str">
            <v>PORTOBELLO</v>
          </cell>
          <cell r="J347">
            <v>1</v>
          </cell>
          <cell r="K347">
            <v>75.174808523080287</v>
          </cell>
          <cell r="L347">
            <v>0</v>
          </cell>
          <cell r="M347">
            <v>0</v>
          </cell>
        </row>
        <row r="348">
          <cell r="A348" t="str">
            <v>MAT06.25.235</v>
          </cell>
          <cell r="B348" t="str">
            <v>Porcelanato Portobello Cetim Bianco 30x60cm natural retificado (paginação horizontal)</v>
          </cell>
          <cell r="C348" t="str">
            <v>m²</v>
          </cell>
          <cell r="D348">
            <v>0</v>
          </cell>
          <cell r="E348">
            <v>28.260269376119297</v>
          </cell>
          <cell r="F348">
            <v>0</v>
          </cell>
          <cell r="G348">
            <v>0</v>
          </cell>
          <cell r="H348">
            <v>1.5950281597953718E-2</v>
          </cell>
          <cell r="I348" t="str">
            <v>PORTOBELLO</v>
          </cell>
          <cell r="J348">
            <v>1</v>
          </cell>
          <cell r="K348">
            <v>28.260269376119297</v>
          </cell>
          <cell r="L348">
            <v>0</v>
          </cell>
          <cell r="M348">
            <v>0</v>
          </cell>
        </row>
        <row r="349">
          <cell r="A349" t="str">
            <v>MAT06.25.250</v>
          </cell>
          <cell r="B349" t="str">
            <v>Rodapé em Porcelanato Eliane Artico Alpe AC Retificado 7x60cm - rejunte cor branco - ou equivalente técnico</v>
          </cell>
          <cell r="C349" t="str">
            <v>pc</v>
          </cell>
          <cell r="D349">
            <v>0</v>
          </cell>
          <cell r="E349">
            <v>0</v>
          </cell>
          <cell r="F349">
            <v>0</v>
          </cell>
          <cell r="G349">
            <v>0</v>
          </cell>
          <cell r="H349">
            <v>7.2861442671846549E-2</v>
          </cell>
          <cell r="I349" t="str">
            <v>CECRISA</v>
          </cell>
          <cell r="J349">
            <v>1</v>
          </cell>
          <cell r="L349">
            <v>0</v>
          </cell>
          <cell r="M349">
            <v>0</v>
          </cell>
        </row>
        <row r="350">
          <cell r="A350" t="str">
            <v>MAT06.25.255</v>
          </cell>
          <cell r="B350" t="str">
            <v xml:space="preserve">Deck Eliane 90 x 90 cm linha Evora Canela RE </v>
          </cell>
          <cell r="C350" t="str">
            <v>m²</v>
          </cell>
          <cell r="D350">
            <v>0</v>
          </cell>
          <cell r="E350">
            <v>66.868199846496836</v>
          </cell>
          <cell r="F350">
            <v>0</v>
          </cell>
          <cell r="G350">
            <v>0</v>
          </cell>
          <cell r="H350">
            <v>2.1158466807162418E-2</v>
          </cell>
          <cell r="I350" t="str">
            <v>ELIANE</v>
          </cell>
          <cell r="J350">
            <v>1</v>
          </cell>
          <cell r="K350">
            <v>66.868199846496836</v>
          </cell>
          <cell r="L350">
            <v>0</v>
          </cell>
          <cell r="M350">
            <v>0</v>
          </cell>
        </row>
        <row r="351">
          <cell r="A351" t="str">
            <v>MAT06.25.300</v>
          </cell>
          <cell r="B351" t="str">
            <v>Piso linha industrial IND 1009 BEGE 24 X 11,6  A</v>
          </cell>
          <cell r="C351" t="str">
            <v>m²</v>
          </cell>
          <cell r="D351">
            <v>0</v>
          </cell>
          <cell r="E351">
            <v>77.487897469175863</v>
          </cell>
          <cell r="F351">
            <v>0</v>
          </cell>
          <cell r="G351">
            <v>0</v>
          </cell>
          <cell r="H351">
            <v>7.2861442671846549E-2</v>
          </cell>
          <cell r="I351" t="str">
            <v>GAIL</v>
          </cell>
          <cell r="J351">
            <v>1</v>
          </cell>
          <cell r="K351">
            <v>77.487897469175863</v>
          </cell>
          <cell r="L351">
            <v>0</v>
          </cell>
          <cell r="M351">
            <v>0</v>
          </cell>
        </row>
        <row r="352">
          <cell r="A352" t="str">
            <v>MAT06.25.305</v>
          </cell>
          <cell r="B352" t="str">
            <v>Placa ceramica monoporosa ref3060, cor2260 branco brilhante ou 3010 branco acetinado (Gail), retificado 307x604x9,3mm / OP2: placa cerâmica monoporosa ref3061, cor 2260 branco brilhante ou 3010 branco acetinado (Gail), não retificado, 317x615x9,3mm</v>
          </cell>
          <cell r="C352" t="str">
            <v>m²</v>
          </cell>
          <cell r="D352">
            <v>0</v>
          </cell>
          <cell r="E352">
            <v>53.261183728664889</v>
          </cell>
          <cell r="F352">
            <v>0</v>
          </cell>
          <cell r="G352">
            <v>0</v>
          </cell>
          <cell r="H352">
            <v>2.1158466807162418E-2</v>
          </cell>
          <cell r="I352" t="str">
            <v>GAIL</v>
          </cell>
          <cell r="J352">
            <v>1</v>
          </cell>
          <cell r="K352">
            <v>53.261183728664889</v>
          </cell>
          <cell r="L352">
            <v>0</v>
          </cell>
          <cell r="M352">
            <v>0</v>
          </cell>
        </row>
        <row r="353">
          <cell r="A353" t="str">
            <v>MAT06.25.310</v>
          </cell>
          <cell r="B353" t="str">
            <v>Revestimento Em Azulejo Modelo Traço Da "Lurca"</v>
          </cell>
          <cell r="C353" t="str">
            <v>m²</v>
          </cell>
          <cell r="D353">
            <v>0</v>
          </cell>
          <cell r="E353">
            <v>247.22049632688862</v>
          </cell>
          <cell r="F353">
            <v>0</v>
          </cell>
          <cell r="G353">
            <v>0</v>
          </cell>
          <cell r="H353">
            <v>7.2861442671846549E-2</v>
          </cell>
          <cell r="I353" t="str">
            <v>Casa Francesa</v>
          </cell>
          <cell r="J353">
            <v>1</v>
          </cell>
          <cell r="K353">
            <v>247.22049632688862</v>
          </cell>
          <cell r="L353">
            <v>0</v>
          </cell>
          <cell r="M353">
            <v>0</v>
          </cell>
        </row>
        <row r="354">
          <cell r="A354" t="str">
            <v>MAT06.25.500</v>
          </cell>
          <cell r="B354" t="str">
            <v>Pastilha esmaltada 5x5cm, JC1809 Manganês, Jatobá, linha Engenharia</v>
          </cell>
          <cell r="C354" t="str">
            <v>m²</v>
          </cell>
          <cell r="D354">
            <v>0</v>
          </cell>
          <cell r="E354">
            <v>148.33229779613319</v>
          </cell>
          <cell r="F354">
            <v>0</v>
          </cell>
          <cell r="G354">
            <v>0</v>
          </cell>
          <cell r="H354">
            <v>0.80045920646796465</v>
          </cell>
          <cell r="I354" t="str">
            <v>estimado</v>
          </cell>
          <cell r="J354">
            <v>1</v>
          </cell>
          <cell r="K354">
            <v>148.33229779613319</v>
          </cell>
          <cell r="L354">
            <v>0</v>
          </cell>
          <cell r="M354">
            <v>0</v>
          </cell>
        </row>
        <row r="355">
          <cell r="A355" t="str">
            <v>MAT06.25.505</v>
          </cell>
          <cell r="B355" t="str">
            <v>Pastilha Linha Aruba 'Atlas' 2,5X2,5Cm Ref. SG8420</v>
          </cell>
          <cell r="C355" t="str">
            <v>m²</v>
          </cell>
          <cell r="D355">
            <v>0</v>
          </cell>
          <cell r="E355">
            <v>77.836000000000013</v>
          </cell>
          <cell r="F355">
            <v>0</v>
          </cell>
          <cell r="G355">
            <v>0</v>
          </cell>
          <cell r="H355">
            <v>5.6772431856247446E-2</v>
          </cell>
          <cell r="I355" t="str">
            <v>ATLAS</v>
          </cell>
          <cell r="J355">
            <v>1</v>
          </cell>
          <cell r="K355">
            <v>77.836000000000013</v>
          </cell>
          <cell r="L355">
            <v>0</v>
          </cell>
          <cell r="M355">
            <v>0</v>
          </cell>
        </row>
        <row r="356">
          <cell r="A356" t="str">
            <v>MAT06.25.510</v>
          </cell>
          <cell r="B356" t="str">
            <v>PastilhaVidrotil Azul 2x2cm</v>
          </cell>
          <cell r="C356" t="str">
            <v>m²</v>
          </cell>
          <cell r="D356">
            <v>0</v>
          </cell>
          <cell r="E356">
            <v>346.10869485764408</v>
          </cell>
          <cell r="F356">
            <v>0</v>
          </cell>
          <cell r="G356">
            <v>0</v>
          </cell>
          <cell r="H356">
            <v>5.5868103357370382E-3</v>
          </cell>
          <cell r="I356" t="str">
            <v>INSUMOS</v>
          </cell>
          <cell r="J356">
            <v>1</v>
          </cell>
          <cell r="K356">
            <v>346.10869485764408</v>
          </cell>
          <cell r="L356">
            <v>0</v>
          </cell>
          <cell r="M356">
            <v>0</v>
          </cell>
        </row>
        <row r="357">
          <cell r="A357" t="str">
            <v>MAT06.25.515</v>
          </cell>
          <cell r="B357" t="str">
            <v>Pastilha Atlas 5 x 5 cm Branco B2140</v>
          </cell>
          <cell r="C357" t="str">
            <v>m²</v>
          </cell>
          <cell r="D357">
            <v>0</v>
          </cell>
          <cell r="E357">
            <v>77.836000000000013</v>
          </cell>
          <cell r="F357">
            <v>0</v>
          </cell>
          <cell r="G357">
            <v>0</v>
          </cell>
          <cell r="H357">
            <v>4.1632113456512868E-2</v>
          </cell>
          <cell r="I357" t="str">
            <v>ATLAS</v>
          </cell>
          <cell r="J357">
            <v>1</v>
          </cell>
          <cell r="K357">
            <v>77.836000000000013</v>
          </cell>
          <cell r="L357">
            <v>0</v>
          </cell>
          <cell r="M357">
            <v>0</v>
          </cell>
        </row>
        <row r="358">
          <cell r="A358" t="str">
            <v>MAT06.25.550</v>
          </cell>
          <cell r="B358" t="str">
            <v>Cantoneira 'Atlas' Bp11</v>
          </cell>
          <cell r="C358" t="str">
            <v>m</v>
          </cell>
          <cell r="D358">
            <v>0</v>
          </cell>
          <cell r="E358">
            <v>69.221738971528822</v>
          </cell>
          <cell r="F358">
            <v>0</v>
          </cell>
          <cell r="G358">
            <v>0</v>
          </cell>
          <cell r="H358">
            <v>3.4569184767750456E-2</v>
          </cell>
          <cell r="I358" t="str">
            <v>ESTIMADO</v>
          </cell>
          <cell r="J358">
            <v>1</v>
          </cell>
          <cell r="K358">
            <v>69.221738971528822</v>
          </cell>
          <cell r="L358">
            <v>0</v>
          </cell>
          <cell r="M358">
            <v>0</v>
          </cell>
        </row>
        <row r="359">
          <cell r="A359" t="str">
            <v>MAT06.25.900</v>
          </cell>
          <cell r="B359" t="str">
            <v xml:space="preserve">Piso em ladrilho hidráulico cinza natural 20x20 Dalle Piagge </v>
          </cell>
          <cell r="C359" t="str">
            <v>m²</v>
          </cell>
          <cell r="D359">
            <v>0</v>
          </cell>
          <cell r="E359">
            <v>59.125</v>
          </cell>
          <cell r="F359">
            <v>0</v>
          </cell>
          <cell r="G359">
            <v>0</v>
          </cell>
          <cell r="H359">
            <v>3.9962834107837006E-2</v>
          </cell>
          <cell r="I359" t="str">
            <v>DALLE PIAGGE</v>
          </cell>
          <cell r="J359">
            <v>1</v>
          </cell>
          <cell r="K359">
            <v>59.125</v>
          </cell>
          <cell r="L359">
            <v>0</v>
          </cell>
          <cell r="M359">
            <v>0</v>
          </cell>
        </row>
        <row r="360">
          <cell r="A360" t="str">
            <v>MAT07</v>
          </cell>
          <cell r="B360" t="str">
            <v>LOUÇAS, METAIS E ACESSÓRIOS</v>
          </cell>
          <cell r="D360">
            <v>0</v>
          </cell>
          <cell r="G360">
            <v>0</v>
          </cell>
          <cell r="H360">
            <v>5.5868103357370382E-3</v>
          </cell>
          <cell r="J360">
            <v>1</v>
          </cell>
          <cell r="L360">
            <v>0</v>
          </cell>
          <cell r="M360" t="e">
            <v>#N/A</v>
          </cell>
        </row>
        <row r="361">
          <cell r="A361" t="str">
            <v>MAT07.05</v>
          </cell>
          <cell r="B361" t="str">
            <v>LOUÇAS</v>
          </cell>
          <cell r="D361">
            <v>0</v>
          </cell>
          <cell r="G361">
            <v>0</v>
          </cell>
          <cell r="H361">
            <v>3.9962834107837006E-2</v>
          </cell>
          <cell r="J361">
            <v>1</v>
          </cell>
          <cell r="L361">
            <v>0</v>
          </cell>
          <cell r="M361" t="e">
            <v>#N/A</v>
          </cell>
        </row>
        <row r="362">
          <cell r="A362" t="str">
            <v>MAT07.05.010</v>
          </cell>
          <cell r="B362" t="str">
            <v>Bacia sanitária linha Azalea Celite</v>
          </cell>
          <cell r="C362" t="str">
            <v>un</v>
          </cell>
          <cell r="D362">
            <v>0</v>
          </cell>
          <cell r="E362">
            <v>255.31</v>
          </cell>
          <cell r="F362">
            <v>0</v>
          </cell>
          <cell r="G362">
            <v>0</v>
          </cell>
          <cell r="H362">
            <v>2.571334619312491E-2</v>
          </cell>
          <cell r="I362" t="str">
            <v>DECA</v>
          </cell>
          <cell r="J362">
            <v>1</v>
          </cell>
          <cell r="K362">
            <v>255.31</v>
          </cell>
          <cell r="L362">
            <v>0</v>
          </cell>
          <cell r="M362">
            <v>0</v>
          </cell>
        </row>
        <row r="363">
          <cell r="A363" t="str">
            <v>MAT07.05.020</v>
          </cell>
          <cell r="B363" t="str">
            <v>Bacia convencianal Monte Carlo - Branco - DECA - COD: P.8.17</v>
          </cell>
          <cell r="C363" t="str">
            <v>un</v>
          </cell>
          <cell r="D363">
            <v>0</v>
          </cell>
          <cell r="E363">
            <v>139.64002514527979</v>
          </cell>
          <cell r="F363">
            <v>0</v>
          </cell>
          <cell r="G363">
            <v>0</v>
          </cell>
          <cell r="H363">
            <v>0</v>
          </cell>
          <cell r="I363" t="str">
            <v>DECA</v>
          </cell>
          <cell r="J363">
            <v>1</v>
          </cell>
          <cell r="K363">
            <v>139.64002514527979</v>
          </cell>
          <cell r="L363">
            <v>0</v>
          </cell>
          <cell r="M363">
            <v>0</v>
          </cell>
        </row>
        <row r="364">
          <cell r="A364" t="str">
            <v>MAT07.05.022</v>
          </cell>
          <cell r="B364" t="str">
            <v>Bacia convencional Studio Kids - Branco - DECA - COD: PI.16.17</v>
          </cell>
          <cell r="C364" t="str">
            <v>un</v>
          </cell>
          <cell r="D364">
            <v>0</v>
          </cell>
          <cell r="E364">
            <v>161.79098161616901</v>
          </cell>
          <cell r="F364">
            <v>0</v>
          </cell>
          <cell r="G364">
            <v>0</v>
          </cell>
          <cell r="H364">
            <v>2.3292341029794966E-2</v>
          </cell>
          <cell r="I364" t="str">
            <v>Docol e Celite</v>
          </cell>
          <cell r="J364">
            <v>1</v>
          </cell>
          <cell r="K364">
            <v>161.79098161616901</v>
          </cell>
          <cell r="L364">
            <v>0</v>
          </cell>
          <cell r="M364">
            <v>0</v>
          </cell>
        </row>
        <row r="365">
          <cell r="A365" t="str">
            <v>MAT07.05.023</v>
          </cell>
          <cell r="B365" t="str">
            <v>Bacia com Caixa Acoplada Dual Flux Izy Deca P.111.17 cor Branca ou equivalente técnico</v>
          </cell>
          <cell r="C365" t="str">
            <v>un</v>
          </cell>
          <cell r="D365">
            <v>0</v>
          </cell>
          <cell r="E365">
            <v>193.57</v>
          </cell>
          <cell r="F365">
            <v>0</v>
          </cell>
          <cell r="G365">
            <v>0</v>
          </cell>
          <cell r="H365">
            <v>1.0031630577381233E-2</v>
          </cell>
          <cell r="I365" t="str">
            <v>DECA</v>
          </cell>
          <cell r="J365">
            <v>1</v>
          </cell>
          <cell r="K365">
            <v>193.57</v>
          </cell>
          <cell r="L365">
            <v>0</v>
          </cell>
          <cell r="M365">
            <v>0</v>
          </cell>
        </row>
        <row r="366">
          <cell r="A366" t="str">
            <v>MAT07.05.043</v>
          </cell>
          <cell r="B366" t="str">
            <v>Bacia c/ cx acoplada linha Carrara Deca</v>
          </cell>
          <cell r="C366" t="str">
            <v>un</v>
          </cell>
          <cell r="D366">
            <v>0</v>
          </cell>
          <cell r="E366">
            <v>799.51108512115786</v>
          </cell>
          <cell r="F366">
            <v>0</v>
          </cell>
          <cell r="G366">
            <v>0</v>
          </cell>
          <cell r="H366">
            <v>0</v>
          </cell>
          <cell r="I366" t="str">
            <v>Docol e Celite</v>
          </cell>
          <cell r="J366">
            <v>1</v>
          </cell>
          <cell r="K366">
            <v>799.51108512115786</v>
          </cell>
          <cell r="L366">
            <v>0</v>
          </cell>
          <cell r="M366">
            <v>0</v>
          </cell>
        </row>
        <row r="367">
          <cell r="A367" t="str">
            <v>MAT07.05.060</v>
          </cell>
          <cell r="B367" t="str">
            <v>Lavatório suspenso Master de canto com mesa - Branco - DECA - COD: L.76.17</v>
          </cell>
          <cell r="C367" t="str">
            <v>un</v>
          </cell>
          <cell r="D367">
            <v>0</v>
          </cell>
          <cell r="E367">
            <v>522.20000000000005</v>
          </cell>
          <cell r="F367">
            <v>0</v>
          </cell>
          <cell r="G367">
            <v>0</v>
          </cell>
          <cell r="H367">
            <v>1.7543089725984933E-2</v>
          </cell>
          <cell r="I367" t="str">
            <v>DECA</v>
          </cell>
          <cell r="J367">
            <v>1</v>
          </cell>
          <cell r="K367">
            <v>522.20000000000005</v>
          </cell>
          <cell r="L367">
            <v>0</v>
          </cell>
          <cell r="M367">
            <v>0</v>
          </cell>
        </row>
        <row r="368">
          <cell r="A368" t="str">
            <v>MAT07.05.062</v>
          </cell>
          <cell r="B368" t="str">
            <v>Lav Ret C/ Valv Oculta 550X450mm - Branco Nw - Deca - Cod: L87.17</v>
          </cell>
          <cell r="C368" t="str">
            <v>un</v>
          </cell>
          <cell r="D368">
            <v>0</v>
          </cell>
          <cell r="E368">
            <v>1045.3599999999999</v>
          </cell>
          <cell r="F368">
            <v>0</v>
          </cell>
          <cell r="G368">
            <v>0</v>
          </cell>
          <cell r="H368">
            <v>1.7543089725984933E-2</v>
          </cell>
          <cell r="I368" t="str">
            <v>DECA</v>
          </cell>
          <cell r="J368">
            <v>1</v>
          </cell>
          <cell r="K368">
            <v>1045.3599999999999</v>
          </cell>
          <cell r="L368">
            <v>0</v>
          </cell>
          <cell r="M368">
            <v>0</v>
          </cell>
        </row>
        <row r="369">
          <cell r="A369" t="str">
            <v>MAT07.05.063</v>
          </cell>
          <cell r="B369" t="str">
            <v>Lavatório 455X360MM Ravena (DECA L.915.17)</v>
          </cell>
          <cell r="C369" t="str">
            <v>un</v>
          </cell>
          <cell r="D369">
            <v>0</v>
          </cell>
          <cell r="E369">
            <v>109.40990285442784</v>
          </cell>
          <cell r="F369">
            <v>0</v>
          </cell>
          <cell r="G369">
            <v>0</v>
          </cell>
          <cell r="H369">
            <v>0.83606539779487898</v>
          </cell>
          <cell r="I369" t="str">
            <v>Docol e Celite</v>
          </cell>
          <cell r="J369">
            <v>1</v>
          </cell>
          <cell r="K369">
            <v>109.40990285442784</v>
          </cell>
          <cell r="L369">
            <v>0</v>
          </cell>
          <cell r="M369">
            <v>0</v>
          </cell>
        </row>
        <row r="370">
          <cell r="A370" t="str">
            <v>MAT07.05.080</v>
          </cell>
          <cell r="B370" t="str">
            <v>Cuba de embutir quadrada com mesa 410mm - Branco NW - DECA - COD: L.701.17</v>
          </cell>
          <cell r="C370" t="str">
            <v>un</v>
          </cell>
          <cell r="D370">
            <v>0</v>
          </cell>
          <cell r="E370">
            <v>227.23519140382294</v>
          </cell>
          <cell r="F370">
            <v>0</v>
          </cell>
          <cell r="G370">
            <v>0</v>
          </cell>
          <cell r="H370">
            <v>2.7448781810625072E-2</v>
          </cell>
          <cell r="I370" t="str">
            <v>Docol e Celite</v>
          </cell>
          <cell r="J370">
            <v>1</v>
          </cell>
          <cell r="K370">
            <v>227.23519140382294</v>
          </cell>
          <cell r="L370">
            <v>0</v>
          </cell>
          <cell r="M370">
            <v>0</v>
          </cell>
        </row>
        <row r="371">
          <cell r="A371" t="str">
            <v>MAT07.05.081</v>
          </cell>
          <cell r="B371" t="str">
            <v>Cuba semi-encaixe quadrada com mesa 420mm - Branco NW - DECA - COD: L.830.17</v>
          </cell>
          <cell r="C371" t="str">
            <v>un</v>
          </cell>
          <cell r="D371">
            <v>0</v>
          </cell>
          <cell r="E371">
            <v>374.66760659332624</v>
          </cell>
          <cell r="F371">
            <v>0</v>
          </cell>
          <cell r="G371">
            <v>0</v>
          </cell>
          <cell r="H371">
            <v>1.9326882965343326E-2</v>
          </cell>
          <cell r="I371" t="str">
            <v>Docol e Celite</v>
          </cell>
          <cell r="J371">
            <v>1</v>
          </cell>
          <cell r="K371">
            <v>374.66760659332624</v>
          </cell>
          <cell r="L371">
            <v>0</v>
          </cell>
          <cell r="M371">
            <v>0</v>
          </cell>
        </row>
        <row r="372">
          <cell r="A372" t="str">
            <v>MAT07.05.084</v>
          </cell>
          <cell r="B372" t="str">
            <v>cuba suspensa com mesa L 102517 da Deca</v>
          </cell>
          <cell r="C372" t="str">
            <v>un</v>
          </cell>
          <cell r="D372">
            <v>0</v>
          </cell>
          <cell r="E372">
            <v>347.91</v>
          </cell>
          <cell r="F372">
            <v>0</v>
          </cell>
          <cell r="G372">
            <v>0</v>
          </cell>
          <cell r="H372">
            <v>2.4345355639686234E-2</v>
          </cell>
          <cell r="I372" t="str">
            <v>DECA</v>
          </cell>
          <cell r="J372">
            <v>1</v>
          </cell>
          <cell r="K372">
            <v>347.91</v>
          </cell>
          <cell r="L372">
            <v>0</v>
          </cell>
          <cell r="M372">
            <v>0</v>
          </cell>
        </row>
        <row r="373">
          <cell r="A373" t="str">
            <v>MAT07.05.99</v>
          </cell>
          <cell r="B373" t="str">
            <v>Tanque em concreto  revestido em granito aqualux</v>
          </cell>
          <cell r="C373" t="str">
            <v>un</v>
          </cell>
          <cell r="D373">
            <v>0</v>
          </cell>
          <cell r="E373">
            <v>1800</v>
          </cell>
          <cell r="F373">
            <v>0</v>
          </cell>
          <cell r="G373">
            <v>0</v>
          </cell>
          <cell r="H373">
            <v>2.4345355639686234E-2</v>
          </cell>
          <cell r="I373" t="str">
            <v>ESTIMADO</v>
          </cell>
          <cell r="J373">
            <v>1</v>
          </cell>
          <cell r="K373">
            <v>1800</v>
          </cell>
          <cell r="L373">
            <v>0</v>
          </cell>
          <cell r="M373">
            <v>0</v>
          </cell>
        </row>
        <row r="374">
          <cell r="A374" t="str">
            <v>MAT07.05.100</v>
          </cell>
          <cell r="B374" t="str">
            <v>Tanque de louça com coluna cor branco, Médio Celite</v>
          </cell>
          <cell r="C374" t="str">
            <v>un</v>
          </cell>
          <cell r="D374">
            <v>0</v>
          </cell>
          <cell r="E374">
            <v>148.56</v>
          </cell>
          <cell r="F374">
            <v>0</v>
          </cell>
          <cell r="G374">
            <v>0</v>
          </cell>
          <cell r="H374">
            <v>0.1487435880883495</v>
          </cell>
          <cell r="I374" t="str">
            <v>DECA</v>
          </cell>
          <cell r="J374">
            <v>1</v>
          </cell>
          <cell r="K374">
            <v>148.56</v>
          </cell>
          <cell r="L374">
            <v>0</v>
          </cell>
          <cell r="M374">
            <v>0</v>
          </cell>
        </row>
        <row r="375">
          <cell r="A375" t="str">
            <v>MAT07.05.101</v>
          </cell>
          <cell r="B375" t="str">
            <v>Bacia Linha Vogue Plus Conforto. Ref. P.510.17 - DECA</v>
          </cell>
          <cell r="C375" t="str">
            <v>un</v>
          </cell>
          <cell r="D375">
            <v>91</v>
          </cell>
          <cell r="E375">
            <v>259.73</v>
          </cell>
          <cell r="F375">
            <v>23635.43</v>
          </cell>
          <cell r="G375">
            <v>2.926566148350826E-2</v>
          </cell>
          <cell r="H375">
            <v>0.17800924957185776</v>
          </cell>
          <cell r="I375" t="str">
            <v>DECA</v>
          </cell>
          <cell r="J375">
            <v>1</v>
          </cell>
          <cell r="K375">
            <v>259.73</v>
          </cell>
          <cell r="L375">
            <v>23635.43</v>
          </cell>
          <cell r="M375">
            <v>0</v>
          </cell>
        </row>
        <row r="376">
          <cell r="A376" t="str">
            <v>MAT07.05.102</v>
          </cell>
          <cell r="B376" t="str">
            <v>Bacia Linha Vogue Plus. Ref.: P.5.17 - DECA</v>
          </cell>
          <cell r="C376" t="str">
            <v>un</v>
          </cell>
          <cell r="D376">
            <v>125</v>
          </cell>
          <cell r="E376">
            <v>172.17</v>
          </cell>
          <cell r="F376">
            <v>21521.25</v>
          </cell>
          <cell r="G376">
            <v>2.6647859472070198E-2</v>
          </cell>
          <cell r="H376">
            <v>0.82896438320590482</v>
          </cell>
          <cell r="I376" t="str">
            <v>DECA</v>
          </cell>
          <cell r="J376">
            <v>1</v>
          </cell>
          <cell r="K376">
            <v>172.17</v>
          </cell>
          <cell r="L376">
            <v>21521.25</v>
          </cell>
          <cell r="M376">
            <v>0</v>
          </cell>
        </row>
        <row r="377">
          <cell r="A377" t="str">
            <v>MAT07.05.103</v>
          </cell>
          <cell r="B377" t="str">
            <v>Bacia Nuova Ref.: P.131.17 (bacia convencional com saída horizontal) - DECA</v>
          </cell>
          <cell r="C377" t="str">
            <v>un</v>
          </cell>
          <cell r="D377">
            <v>5</v>
          </cell>
          <cell r="E377">
            <v>307.33999999999997</v>
          </cell>
          <cell r="F377">
            <v>1536.7</v>
          </cell>
          <cell r="G377">
            <v>1.9027596283083127E-3</v>
          </cell>
          <cell r="H377">
            <v>0.94409907851869579</v>
          </cell>
          <cell r="I377" t="str">
            <v>DECA</v>
          </cell>
          <cell r="J377">
            <v>1</v>
          </cell>
          <cell r="K377">
            <v>307.33999999999997</v>
          </cell>
          <cell r="L377">
            <v>1536.6999999999998</v>
          </cell>
          <cell r="M377">
            <v>0</v>
          </cell>
        </row>
        <row r="378">
          <cell r="A378" t="str">
            <v>MAT07.05.104</v>
          </cell>
          <cell r="B378" t="str">
            <v xml:space="preserve">Bacia Linha Vogue Plus. Ref. GE17 P5 - </v>
          </cell>
          <cell r="C378" t="str">
            <v>un</v>
          </cell>
          <cell r="D378">
            <v>0</v>
          </cell>
          <cell r="E378">
            <v>347.91</v>
          </cell>
          <cell r="F378">
            <v>0</v>
          </cell>
          <cell r="G378">
            <v>0</v>
          </cell>
          <cell r="H378">
            <v>0.8399878707317211</v>
          </cell>
          <cell r="I378" t="str">
            <v>DECA</v>
          </cell>
          <cell r="J378">
            <v>1</v>
          </cell>
          <cell r="K378">
            <v>347.91</v>
          </cell>
          <cell r="L378">
            <v>0</v>
          </cell>
          <cell r="M378">
            <v>0</v>
          </cell>
        </row>
        <row r="379">
          <cell r="A379" t="str">
            <v>MAT07.05.105</v>
          </cell>
          <cell r="B379" t="str">
            <v>Vaso sanitário com triturador embutido Sanicompact C4 ECO - SANITRIT</v>
          </cell>
          <cell r="C379" t="str">
            <v>un</v>
          </cell>
          <cell r="D379">
            <v>6</v>
          </cell>
          <cell r="E379">
            <v>3200</v>
          </cell>
          <cell r="F379">
            <v>19200</v>
          </cell>
          <cell r="G379">
            <v>2.3773661003136333E-2</v>
          </cell>
          <cell r="H379">
            <v>0.82423286747110103</v>
          </cell>
          <cell r="I379" t="str">
            <v>SANITRIT</v>
          </cell>
          <cell r="J379">
            <v>1</v>
          </cell>
          <cell r="K379">
            <v>3200</v>
          </cell>
          <cell r="L379">
            <v>19200</v>
          </cell>
          <cell r="M379">
            <v>0</v>
          </cell>
        </row>
        <row r="380">
          <cell r="A380" t="str">
            <v>MAT07.05.106</v>
          </cell>
          <cell r="B380" t="str">
            <v>Bacia com caixa Acoplada (Item 68 da planilha de reaproveitamento do edifício) - -</v>
          </cell>
          <cell r="C380" t="str">
            <v>un</v>
          </cell>
          <cell r="D380">
            <v>18</v>
          </cell>
          <cell r="E380">
            <v>307.33999999999997</v>
          </cell>
          <cell r="F380">
            <v>5532.12</v>
          </cell>
          <cell r="G380">
            <v>6.8499346619099264E-3</v>
          </cell>
          <cell r="H380">
            <v>6.3622366518157378E-2</v>
          </cell>
          <cell r="I380" t="str">
            <v>DECA</v>
          </cell>
          <cell r="J380">
            <v>1</v>
          </cell>
          <cell r="K380">
            <v>307.33999999999997</v>
          </cell>
          <cell r="L380">
            <v>5532.12</v>
          </cell>
          <cell r="M380">
            <v>0</v>
          </cell>
        </row>
        <row r="381">
          <cell r="A381" t="str">
            <v>MAT07.05.107</v>
          </cell>
          <cell r="B381" t="str">
            <v>Caixa de descarga embutida para Drywall - Linha Ecoline c/ espelho de acionamento Montblanc (Inox) - MONTANA</v>
          </cell>
          <cell r="C381" t="str">
            <v>un</v>
          </cell>
          <cell r="D381">
            <v>3</v>
          </cell>
          <cell r="E381">
            <v>580</v>
          </cell>
          <cell r="F381">
            <v>1740</v>
          </cell>
          <cell r="G381">
            <v>2.1544880284092302E-3</v>
          </cell>
          <cell r="H381">
            <v>7.7412983641462685E-3</v>
          </cell>
          <cell r="I381" t="str">
            <v>MONTANA</v>
          </cell>
          <cell r="J381">
            <v>1</v>
          </cell>
          <cell r="K381">
            <v>580</v>
          </cell>
          <cell r="L381">
            <v>1740</v>
          </cell>
          <cell r="M381">
            <v>0</v>
          </cell>
        </row>
        <row r="382">
          <cell r="A382" t="str">
            <v>MAT07.05.108</v>
          </cell>
          <cell r="B382" t="str">
            <v>Mictório com sifão integrado - Ref.: M.712.17 - DECA</v>
          </cell>
          <cell r="C382" t="str">
            <v>un</v>
          </cell>
          <cell r="D382">
            <v>8</v>
          </cell>
          <cell r="E382">
            <v>314.88</v>
          </cell>
          <cell r="F382">
            <v>2519.04</v>
          </cell>
          <cell r="G382">
            <v>3.1191043236114871E-3</v>
          </cell>
          <cell r="H382">
            <v>4.4751217780124357E-2</v>
          </cell>
          <cell r="I382" t="str">
            <v>DECA</v>
          </cell>
          <cell r="J382">
            <v>1</v>
          </cell>
          <cell r="K382">
            <v>314.88</v>
          </cell>
          <cell r="L382">
            <v>2519.04</v>
          </cell>
          <cell r="M382">
            <v>0</v>
          </cell>
        </row>
        <row r="383">
          <cell r="A383" t="str">
            <v>MAT07.05.109</v>
          </cell>
          <cell r="B383" t="str">
            <v xml:space="preserve">Lavatório Aspen/Vogue Plus - Ref.: L.510.17 + Coluna Suspensa - Ref.: C.510.17 - </v>
          </cell>
          <cell r="C383" t="str">
            <v>un</v>
          </cell>
          <cell r="D383">
            <v>2</v>
          </cell>
          <cell r="E383">
            <v>144.49</v>
          </cell>
          <cell r="F383">
            <v>288.98</v>
          </cell>
          <cell r="G383">
            <v>3.5781836232741344E-4</v>
          </cell>
          <cell r="H383">
            <v>2.8896226302262899E-2</v>
          </cell>
          <cell r="I383" t="str">
            <v>DECA</v>
          </cell>
          <cell r="J383">
            <v>1</v>
          </cell>
          <cell r="K383">
            <v>144.49</v>
          </cell>
          <cell r="L383">
            <v>288.98</v>
          </cell>
          <cell r="M383">
            <v>0</v>
          </cell>
        </row>
        <row r="384">
          <cell r="A384" t="str">
            <v>MAT07.05.110</v>
          </cell>
          <cell r="B384" t="str">
            <v>Lavatório linha Spot. Ref.: L.39.17 + Coluna suspensa CS.39.17 - DECA</v>
          </cell>
          <cell r="C384" t="str">
            <v>un</v>
          </cell>
          <cell r="D384">
            <v>44</v>
          </cell>
          <cell r="E384">
            <v>94.32</v>
          </cell>
          <cell r="F384">
            <v>4150.08</v>
          </cell>
          <cell r="G384">
            <v>5.1386768258279182E-3</v>
          </cell>
          <cell r="H384">
            <v>3.3677084765763407E-2</v>
          </cell>
          <cell r="I384" t="str">
            <v>DECA</v>
          </cell>
          <cell r="J384">
            <v>1</v>
          </cell>
          <cell r="K384">
            <v>94.32</v>
          </cell>
          <cell r="L384">
            <v>4150.08</v>
          </cell>
          <cell r="M384">
            <v>0</v>
          </cell>
        </row>
        <row r="385">
          <cell r="A385" t="str">
            <v>MAT07.05.111</v>
          </cell>
          <cell r="B385" t="str">
            <v>Lavatório linha Izy - Cor: Branco - Ref.: L.100.17 - DECA</v>
          </cell>
          <cell r="C385" t="str">
            <v>un</v>
          </cell>
          <cell r="D385">
            <v>0</v>
          </cell>
          <cell r="E385">
            <v>347.91</v>
          </cell>
          <cell r="F385">
            <v>0</v>
          </cell>
          <cell r="G385">
            <v>0</v>
          </cell>
          <cell r="H385">
            <v>0.83918303324984411</v>
          </cell>
          <cell r="I385" t="str">
            <v>DECA</v>
          </cell>
          <cell r="J385">
            <v>1</v>
          </cell>
          <cell r="K385">
            <v>347.91</v>
          </cell>
          <cell r="L385">
            <v>0</v>
          </cell>
          <cell r="M385">
            <v>0</v>
          </cell>
        </row>
        <row r="386">
          <cell r="A386" t="str">
            <v>MAT07.05.112</v>
          </cell>
          <cell r="B386" t="str">
            <v>Lavatório Suspenso de canto com mesa - Ref.: L.76.17 - DECA</v>
          </cell>
          <cell r="C386" t="str">
            <v>un</v>
          </cell>
          <cell r="D386">
            <v>20</v>
          </cell>
          <cell r="E386">
            <v>443.97</v>
          </cell>
          <cell r="F386">
            <v>8879.4</v>
          </cell>
          <cell r="G386">
            <v>1.0994575287044206E-2</v>
          </cell>
          <cell r="H386">
            <v>1.632100212422137E-2</v>
          </cell>
          <cell r="I386" t="str">
            <v>DECA</v>
          </cell>
          <cell r="J386">
            <v>1</v>
          </cell>
          <cell r="K386">
            <v>443.97</v>
          </cell>
          <cell r="L386">
            <v>8879.4000000000015</v>
          </cell>
          <cell r="M386">
            <v>0</v>
          </cell>
        </row>
        <row r="387">
          <cell r="A387" t="str">
            <v>MAT07.05.113</v>
          </cell>
          <cell r="B387" t="str">
            <v>Lavatório Cirúrgico Cor: Branco/ Glacier White - Ver detalhe específico - ag. Detalhe</v>
          </cell>
          <cell r="C387" t="str">
            <v>un</v>
          </cell>
          <cell r="D387">
            <v>0</v>
          </cell>
          <cell r="E387">
            <v>347.91</v>
          </cell>
          <cell r="F387">
            <v>0</v>
          </cell>
          <cell r="G387">
            <v>0</v>
          </cell>
          <cell r="H387">
            <v>0.1797991304987861</v>
          </cell>
          <cell r="I387" t="str">
            <v>LINEASURFACE</v>
          </cell>
          <cell r="J387">
            <v>1</v>
          </cell>
          <cell r="K387">
            <v>347.91</v>
          </cell>
          <cell r="L387">
            <v>0</v>
          </cell>
          <cell r="M387">
            <v>0</v>
          </cell>
        </row>
        <row r="388">
          <cell r="A388" t="str">
            <v>MAT07.05.114</v>
          </cell>
          <cell r="B388" t="str">
            <v>Tanque 40L - Cor: Branco - Ref.: TQ.03.17+CT.25.17 - DECA</v>
          </cell>
          <cell r="C388" t="str">
            <v>un</v>
          </cell>
          <cell r="D388">
            <v>26</v>
          </cell>
          <cell r="E388">
            <v>307.45000000000005</v>
          </cell>
          <cell r="F388">
            <v>7993.7</v>
          </cell>
          <cell r="G388">
            <v>9.8978913521234856E-3</v>
          </cell>
          <cell r="H388">
            <v>2.9224774317466812E-2</v>
          </cell>
          <cell r="I388" t="str">
            <v>DECA</v>
          </cell>
          <cell r="J388">
            <v>1</v>
          </cell>
          <cell r="K388">
            <v>307.45000000000005</v>
          </cell>
          <cell r="L388">
            <v>7993.7000000000007</v>
          </cell>
          <cell r="M388">
            <v>0</v>
          </cell>
        </row>
        <row r="389">
          <cell r="A389" t="str">
            <v>MAT07.05.115</v>
          </cell>
          <cell r="B389" t="str">
            <v>Cuba de Louça (Item 06 da planilha de reaproveitamento do edifício) - DECA</v>
          </cell>
          <cell r="C389" t="str">
            <v>un</v>
          </cell>
          <cell r="D389">
            <v>14</v>
          </cell>
          <cell r="E389">
            <v>94.32</v>
          </cell>
          <cell r="F389">
            <v>1320.48</v>
          </cell>
          <cell r="G389">
            <v>1.6350335354907016E-3</v>
          </cell>
          <cell r="H389">
            <v>0.84162290426721176</v>
          </cell>
          <cell r="I389" t="str">
            <v>DECA</v>
          </cell>
          <cell r="J389">
            <v>1</v>
          </cell>
          <cell r="K389">
            <v>94.32</v>
          </cell>
          <cell r="L389">
            <v>1320.48</v>
          </cell>
          <cell r="M389">
            <v>0</v>
          </cell>
        </row>
        <row r="390">
          <cell r="A390" t="str">
            <v>MAT07.05.116</v>
          </cell>
          <cell r="B390" t="str">
            <v>Cuba de Semi-encaixe quadrada - L.830.17 – cor: Branco - DECA</v>
          </cell>
          <cell r="C390" t="str">
            <v>un</v>
          </cell>
          <cell r="D390">
            <v>208</v>
          </cell>
          <cell r="E390">
            <v>434.23</v>
          </cell>
          <cell r="F390">
            <v>90319.84</v>
          </cell>
          <cell r="G390">
            <v>0.11183506552174546</v>
          </cell>
          <cell r="H390">
            <v>0.17544446724326213</v>
          </cell>
          <cell r="I390" t="str">
            <v>DECA</v>
          </cell>
          <cell r="J390">
            <v>1</v>
          </cell>
          <cell r="K390">
            <v>434.23</v>
          </cell>
          <cell r="L390">
            <v>90319.84</v>
          </cell>
          <cell r="M390">
            <v>0</v>
          </cell>
        </row>
        <row r="391">
          <cell r="A391" t="str">
            <v>MAT07.05.117</v>
          </cell>
          <cell r="B391" t="str">
            <v>Cuba suspensa quadrada com mesa. Ref.: L.73S.17 - DECA</v>
          </cell>
          <cell r="C391" t="str">
            <v>un</v>
          </cell>
          <cell r="D391">
            <v>1</v>
          </cell>
          <cell r="E391">
            <v>371.8</v>
          </cell>
          <cell r="F391">
            <v>371.8</v>
          </cell>
          <cell r="G391">
            <v>4.6036703963365052E-4</v>
          </cell>
          <cell r="H391">
            <v>3.2392430336370244E-2</v>
          </cell>
          <cell r="I391" t="str">
            <v>DECA</v>
          </cell>
          <cell r="J391">
            <v>1</v>
          </cell>
          <cell r="K391">
            <v>371.8</v>
          </cell>
          <cell r="L391">
            <v>371.8</v>
          </cell>
          <cell r="M391">
            <v>0</v>
          </cell>
        </row>
        <row r="392">
          <cell r="A392" t="str">
            <v>MAT07.05.118</v>
          </cell>
          <cell r="B392" t="str">
            <v xml:space="preserve">CUBA DE PISO QUADRADA COM MESA, REF.: LC.28.17 - </v>
          </cell>
          <cell r="C392" t="str">
            <v>un</v>
          </cell>
          <cell r="D392">
            <v>2</v>
          </cell>
          <cell r="E392">
            <v>2523.37</v>
          </cell>
          <cell r="F392">
            <v>5046.74</v>
          </cell>
          <cell r="G392">
            <v>6.2489315589045963E-3</v>
          </cell>
          <cell r="H392">
            <v>6.2489315589045963E-3</v>
          </cell>
          <cell r="I392" t="str">
            <v>DECA</v>
          </cell>
          <cell r="J392">
            <v>1</v>
          </cell>
          <cell r="K392">
            <v>2523.37</v>
          </cell>
          <cell r="L392">
            <v>5046.74</v>
          </cell>
          <cell r="M392">
            <v>0</v>
          </cell>
        </row>
        <row r="393">
          <cell r="A393" t="str">
            <v>MAT07.05.119</v>
          </cell>
          <cell r="B393" t="str">
            <v>Cuba simples CS-50 Luxo. Prof. 200mm - MEKAL</v>
          </cell>
          <cell r="C393" t="str">
            <v>un</v>
          </cell>
          <cell r="D393">
            <v>23</v>
          </cell>
          <cell r="E393">
            <v>530</v>
          </cell>
          <cell r="F393">
            <v>12190</v>
          </cell>
          <cell r="G393">
            <v>1.5093798313970414E-2</v>
          </cell>
          <cell r="H393">
            <v>3.6824410324649726E-2</v>
          </cell>
          <cell r="I393" t="str">
            <v>MEKAL</v>
          </cell>
          <cell r="J393">
            <v>1</v>
          </cell>
          <cell r="K393">
            <v>530</v>
          </cell>
          <cell r="L393">
            <v>12190</v>
          </cell>
          <cell r="M393">
            <v>0</v>
          </cell>
        </row>
        <row r="394">
          <cell r="A394" t="str">
            <v>MAT07.05.120</v>
          </cell>
          <cell r="B394" t="str">
            <v>Super Luxo 500x400 - MEKAL</v>
          </cell>
          <cell r="C394" t="str">
            <v>un</v>
          </cell>
          <cell r="D394">
            <v>1</v>
          </cell>
          <cell r="E394">
            <v>935</v>
          </cell>
          <cell r="F394">
            <v>935</v>
          </cell>
          <cell r="G394">
            <v>1.1577277623923163E-3</v>
          </cell>
          <cell r="H394">
            <v>4.642505998155412E-2</v>
          </cell>
          <cell r="I394" t="str">
            <v>MEKAL</v>
          </cell>
          <cell r="J394">
            <v>1</v>
          </cell>
          <cell r="K394">
            <v>935</v>
          </cell>
          <cell r="L394">
            <v>935</v>
          </cell>
          <cell r="M394">
            <v>0</v>
          </cell>
        </row>
        <row r="395">
          <cell r="A395" t="str">
            <v>MAT07.05.121</v>
          </cell>
          <cell r="B395" t="str">
            <v xml:space="preserve">Banheira de imersão Vena Ø 155x55cm com cromoterapia e ducha. Nota: Sem hidromassagem - PRETTY-JET - </v>
          </cell>
          <cell r="C395" t="str">
            <v>un</v>
          </cell>
          <cell r="D395">
            <v>8</v>
          </cell>
          <cell r="E395">
            <v>2300</v>
          </cell>
          <cell r="F395">
            <v>18400</v>
          </cell>
          <cell r="G395">
            <v>2.2783091794672319E-2</v>
          </cell>
          <cell r="H395">
            <v>2.2783091794672319E-2</v>
          </cell>
          <cell r="I395" t="str">
            <v>PRETTY JET</v>
          </cell>
          <cell r="J395">
            <v>1</v>
          </cell>
          <cell r="K395">
            <v>2300</v>
          </cell>
          <cell r="L395">
            <v>18400</v>
          </cell>
          <cell r="M395">
            <v>0</v>
          </cell>
        </row>
        <row r="396">
          <cell r="A396" t="str">
            <v>MAT07.05.122</v>
          </cell>
          <cell r="B396" t="str">
            <v>Torneira para jardim e tanque com adaptador de mangueira - Linha Standart - Ref.: 1153.C39 - DECA</v>
          </cell>
          <cell r="C396" t="str">
            <v>un</v>
          </cell>
          <cell r="D396">
            <v>95</v>
          </cell>
          <cell r="E396">
            <v>49.53</v>
          </cell>
          <cell r="F396">
            <v>4705.3500000000004</v>
          </cell>
          <cell r="G396">
            <v>5.8262185313076855E-3</v>
          </cell>
          <cell r="H396">
            <v>5.8262185313076855E-3</v>
          </cell>
          <cell r="I396" t="str">
            <v>DECA</v>
          </cell>
          <cell r="J396">
            <v>1</v>
          </cell>
          <cell r="K396">
            <v>49.53</v>
          </cell>
          <cell r="L396">
            <v>4705.3500000000004</v>
          </cell>
          <cell r="M396">
            <v>0</v>
          </cell>
        </row>
        <row r="397">
          <cell r="A397" t="str">
            <v>MAT07.05.123</v>
          </cell>
          <cell r="B397" t="str">
            <v>Torneira de parede para cozinha - Linha: Fast - Ref.: 1168.C59 - DECA</v>
          </cell>
          <cell r="C397" t="str">
            <v>un</v>
          </cell>
          <cell r="D397">
            <v>42</v>
          </cell>
          <cell r="E397">
            <v>225.91</v>
          </cell>
          <cell r="F397">
            <v>9488.2199999999993</v>
          </cell>
          <cell r="G397">
            <v>1.1748423218915531E-2</v>
          </cell>
          <cell r="H397">
            <v>3.5040764248710499E-2</v>
          </cell>
          <cell r="I397" t="str">
            <v>DECA</v>
          </cell>
          <cell r="J397">
            <v>1</v>
          </cell>
          <cell r="K397">
            <v>225.91</v>
          </cell>
          <cell r="L397">
            <v>9488.2199999999993</v>
          </cell>
          <cell r="M397">
            <v>0</v>
          </cell>
        </row>
        <row r="398">
          <cell r="A398" t="str">
            <v>MAT07.05.124</v>
          </cell>
          <cell r="B398" t="str">
            <v>Torneira de mesa conforto com fechamento automático para lavatório – Ref.: L1173.C.CONF - DECA</v>
          </cell>
          <cell r="C398" t="str">
            <v>un</v>
          </cell>
          <cell r="D398">
            <v>2</v>
          </cell>
          <cell r="E398">
            <v>263.73</v>
          </cell>
          <cell r="F398">
            <v>527.46</v>
          </cell>
          <cell r="G398">
            <v>6.5310704337053611E-4</v>
          </cell>
          <cell r="H398">
            <v>2.4189827251853036E-2</v>
          </cell>
          <cell r="I398" t="str">
            <v>DECA</v>
          </cell>
          <cell r="J398">
            <v>1</v>
          </cell>
          <cell r="K398">
            <v>263.73</v>
          </cell>
          <cell r="L398">
            <v>527.46</v>
          </cell>
          <cell r="M398">
            <v>0</v>
          </cell>
        </row>
        <row r="399">
          <cell r="A399" t="str">
            <v>MAT07.05.125</v>
          </cell>
          <cell r="B399" t="str">
            <v>Torneira Decamatic – Cor: Cromada – Ref.: 1170c - DECA</v>
          </cell>
          <cell r="C399" t="str">
            <v>un</v>
          </cell>
          <cell r="D399">
            <v>1</v>
          </cell>
          <cell r="E399">
            <v>678.78</v>
          </cell>
          <cell r="F399">
            <v>678.78</v>
          </cell>
          <cell r="G399">
            <v>8.4047320915150428E-4</v>
          </cell>
          <cell r="H399">
            <v>2.4132814238946469E-2</v>
          </cell>
          <cell r="I399" t="str">
            <v>DECA</v>
          </cell>
          <cell r="J399">
            <v>1</v>
          </cell>
          <cell r="K399">
            <v>678.78</v>
          </cell>
          <cell r="L399">
            <v>678.78</v>
          </cell>
          <cell r="M399">
            <v>0</v>
          </cell>
        </row>
        <row r="400">
          <cell r="A400" t="str">
            <v>MAT07.05.126</v>
          </cell>
          <cell r="B400" t="str">
            <v>Torneira Misturador Monocomando Clínico Parede. Cód. 6445012 - WOG</v>
          </cell>
          <cell r="C400" t="str">
            <v>un</v>
          </cell>
          <cell r="D400">
            <v>28</v>
          </cell>
          <cell r="E400">
            <v>660</v>
          </cell>
          <cell r="F400">
            <v>18480</v>
          </cell>
          <cell r="G400">
            <v>2.2882148715518722E-2</v>
          </cell>
          <cell r="H400">
            <v>4.2209031680862048E-2</v>
          </cell>
          <cell r="I400" t="str">
            <v>WOG</v>
          </cell>
          <cell r="J400">
            <v>1</v>
          </cell>
          <cell r="K400">
            <v>660</v>
          </cell>
          <cell r="L400">
            <v>18480</v>
          </cell>
          <cell r="M400">
            <v>0</v>
          </cell>
        </row>
        <row r="401">
          <cell r="A401" t="str">
            <v>MAT07.05.127</v>
          </cell>
          <cell r="B401" t="str">
            <v>Torneira embutida de parede com sensor bivolt para lavatório - Decalux – Cor: Cromada – 1780.c - DECA</v>
          </cell>
          <cell r="C401" t="str">
            <v>un</v>
          </cell>
          <cell r="D401">
            <v>24</v>
          </cell>
          <cell r="E401">
            <v>863.33</v>
          </cell>
          <cell r="F401">
            <v>20719.919999999998</v>
          </cell>
          <cell r="G401">
            <v>2.5655643442297114E-2</v>
          </cell>
          <cell r="H401">
            <v>7.8559585718808667E-2</v>
          </cell>
          <cell r="I401" t="str">
            <v>DECA</v>
          </cell>
          <cell r="J401">
            <v>1</v>
          </cell>
          <cell r="K401">
            <v>863.33</v>
          </cell>
          <cell r="L401">
            <v>20719.920000000002</v>
          </cell>
          <cell r="M401">
            <v>0</v>
          </cell>
        </row>
        <row r="402">
          <cell r="A402" t="str">
            <v>MAT07.05.128</v>
          </cell>
          <cell r="B402" t="str">
            <v>Misturador profissional parede com bica - Ref.: PRE-RINSE-53.100 - DRACO</v>
          </cell>
          <cell r="C402" t="str">
            <v>un</v>
          </cell>
          <cell r="D402">
            <v>1</v>
          </cell>
          <cell r="E402">
            <v>800</v>
          </cell>
          <cell r="F402">
            <v>800</v>
          </cell>
          <cell r="G402">
            <v>9.905692084640138E-4</v>
          </cell>
          <cell r="H402">
            <v>2.031745217380734E-2</v>
          </cell>
          <cell r="I402" t="str">
            <v>DRACO</v>
          </cell>
          <cell r="J402">
            <v>1</v>
          </cell>
          <cell r="K402">
            <v>800</v>
          </cell>
          <cell r="L402">
            <v>800</v>
          </cell>
          <cell r="M402">
            <v>0</v>
          </cell>
        </row>
        <row r="403">
          <cell r="A403" t="str">
            <v>MAT07.05.129</v>
          </cell>
          <cell r="B403" t="str">
            <v>Torneira de lavatório banca anti-vandalismo Acquapress, Ref.: 1180-AV - FABRIMAR</v>
          </cell>
          <cell r="C403" t="str">
            <v>un</v>
          </cell>
          <cell r="D403">
            <v>25</v>
          </cell>
          <cell r="E403">
            <v>400</v>
          </cell>
          <cell r="F403">
            <v>10000</v>
          </cell>
          <cell r="G403">
            <v>1.2382115105800175E-2</v>
          </cell>
          <cell r="H403">
            <v>6.4889705877775067E-2</v>
          </cell>
          <cell r="I403" t="str">
            <v>FABRIMAR</v>
          </cell>
          <cell r="J403">
            <v>1</v>
          </cell>
          <cell r="K403">
            <v>400</v>
          </cell>
          <cell r="L403">
            <v>10000</v>
          </cell>
          <cell r="M403">
            <v>0</v>
          </cell>
        </row>
        <row r="404">
          <cell r="A404" t="str">
            <v>MAT07.05.130</v>
          </cell>
          <cell r="B404" t="str">
            <v>Misturador Monocomando para Chuveiro Civic - Re.:2993-CI - FABRIMAR</v>
          </cell>
          <cell r="C404" t="str">
            <v>un</v>
          </cell>
          <cell r="D404">
            <v>28</v>
          </cell>
          <cell r="E404">
            <v>220</v>
          </cell>
          <cell r="F404">
            <v>6160</v>
          </cell>
          <cell r="G404">
            <v>7.6273829051729074E-3</v>
          </cell>
          <cell r="H404">
            <v>2.3986274301618028E-2</v>
          </cell>
          <cell r="I404" t="str">
            <v>FABRIMAR</v>
          </cell>
          <cell r="J404">
            <v>1</v>
          </cell>
          <cell r="K404">
            <v>220</v>
          </cell>
          <cell r="L404">
            <v>6160</v>
          </cell>
          <cell r="M404">
            <v>0</v>
          </cell>
        </row>
        <row r="405">
          <cell r="A405" t="str">
            <v>MAT07.05.131</v>
          </cell>
          <cell r="B405" t="str">
            <v>Torneira de lavatório de bica alta (item 67 da planilha de reaproveitamento do edifício) - DECA - considerada Link</v>
          </cell>
          <cell r="C405" t="str">
            <v>un</v>
          </cell>
          <cell r="D405">
            <v>21</v>
          </cell>
          <cell r="E405">
            <v>678.78</v>
          </cell>
          <cell r="F405">
            <v>14254.38</v>
          </cell>
          <cell r="G405">
            <v>1.7649937392181587E-2</v>
          </cell>
          <cell r="H405">
            <v>3.3600218990135308E-2</v>
          </cell>
          <cell r="I405" t="str">
            <v>DECA</v>
          </cell>
          <cell r="J405">
            <v>1</v>
          </cell>
          <cell r="K405">
            <v>678.78</v>
          </cell>
          <cell r="L405">
            <v>14254.38</v>
          </cell>
          <cell r="M405">
            <v>0</v>
          </cell>
        </row>
        <row r="406">
          <cell r="A406" t="str">
            <v>MAT07.05.132</v>
          </cell>
          <cell r="B406" t="str">
            <v>Misturador Monocomando de mesa bica baixa para lavatório – Linha Drop 2875.C91 - DECA</v>
          </cell>
          <cell r="C406" t="str">
            <v>un</v>
          </cell>
          <cell r="D406">
            <v>0</v>
          </cell>
          <cell r="E406">
            <v>347.91</v>
          </cell>
          <cell r="F406">
            <v>0</v>
          </cell>
          <cell r="G406">
            <v>0</v>
          </cell>
          <cell r="H406">
            <v>0.14697087585899471</v>
          </cell>
          <cell r="I406" t="str">
            <v>DECA</v>
          </cell>
          <cell r="J406">
            <v>1</v>
          </cell>
          <cell r="K406">
            <v>347.91</v>
          </cell>
          <cell r="L406">
            <v>0</v>
          </cell>
          <cell r="M406">
            <v>0</v>
          </cell>
        </row>
        <row r="407">
          <cell r="A407" t="str">
            <v>MAT07.05.133</v>
          </cell>
          <cell r="B407" t="str">
            <v>Acabamento monocomando de chuveiro para alta e baixa pressão, linha Drop. Ref.: 4993.c91.CHU - DECA</v>
          </cell>
          <cell r="C407" t="str">
            <v>un</v>
          </cell>
          <cell r="D407">
            <v>2</v>
          </cell>
          <cell r="E407">
            <v>249.68</v>
          </cell>
          <cell r="F407">
            <v>499.36</v>
          </cell>
          <cell r="G407">
            <v>6.183132999232375E-4</v>
          </cell>
          <cell r="H407">
            <v>5.9447401371004044E-3</v>
          </cell>
          <cell r="I407" t="str">
            <v>DECA</v>
          </cell>
          <cell r="J407">
            <v>1</v>
          </cell>
          <cell r="K407">
            <v>249.68</v>
          </cell>
          <cell r="L407">
            <v>499.36</v>
          </cell>
          <cell r="M407">
            <v>0</v>
          </cell>
        </row>
        <row r="408">
          <cell r="A408" t="str">
            <v>MAT07.05.134</v>
          </cell>
          <cell r="B408" t="str">
            <v>Torneira de parede para cozinha. Linha: Fast. Ref.: 1168.C59 - DECA</v>
          </cell>
          <cell r="C408" t="str">
            <v>un</v>
          </cell>
          <cell r="D408">
            <v>0</v>
          </cell>
          <cell r="E408">
            <v>347.91</v>
          </cell>
          <cell r="F408">
            <v>0</v>
          </cell>
          <cell r="G408">
            <v>0</v>
          </cell>
          <cell r="H408">
            <v>5.3264268371771666E-3</v>
          </cell>
          <cell r="I408" t="str">
            <v>DECA</v>
          </cell>
          <cell r="J408">
            <v>1</v>
          </cell>
          <cell r="K408">
            <v>347.91</v>
          </cell>
          <cell r="L408">
            <v>0</v>
          </cell>
          <cell r="M408">
            <v>0</v>
          </cell>
        </row>
        <row r="409">
          <cell r="A409" t="str">
            <v>MAT07.05.135</v>
          </cell>
          <cell r="B409" t="str">
            <v>Torneira clínica de parede 22cm. Ref.: 6558812 - WOG</v>
          </cell>
          <cell r="C409" t="str">
            <v>un</v>
          </cell>
          <cell r="D409">
            <v>1</v>
          </cell>
          <cell r="E409">
            <v>245</v>
          </cell>
          <cell r="F409">
            <v>245</v>
          </cell>
          <cell r="G409">
            <v>3.0336182009210429E-4</v>
          </cell>
          <cell r="H409">
            <v>2.1461828627254521E-2</v>
          </cell>
          <cell r="I409" t="str">
            <v>WOG</v>
          </cell>
          <cell r="J409">
            <v>1</v>
          </cell>
          <cell r="K409">
            <v>245</v>
          </cell>
          <cell r="L409">
            <v>245</v>
          </cell>
          <cell r="M409">
            <v>0</v>
          </cell>
        </row>
        <row r="410">
          <cell r="A410" t="str">
            <v>MAT07.05.136</v>
          </cell>
          <cell r="B410" t="str">
            <v>Torneira de mesa com sensor bivolt para lavatório Decalux. Ref. 1180.C.INX - DECA</v>
          </cell>
          <cell r="C410" t="str">
            <v>un</v>
          </cell>
          <cell r="D410">
            <v>56</v>
          </cell>
          <cell r="E410">
            <v>678.78</v>
          </cell>
          <cell r="F410">
            <v>38011.68</v>
          </cell>
          <cell r="G410">
            <v>4.7066499712484236E-2</v>
          </cell>
          <cell r="H410">
            <v>0.11992794238433079</v>
          </cell>
          <cell r="I410" t="str">
            <v>DECA</v>
          </cell>
          <cell r="J410">
            <v>1</v>
          </cell>
          <cell r="K410">
            <v>678.78</v>
          </cell>
          <cell r="L410">
            <v>38011.68</v>
          </cell>
          <cell r="M410">
            <v>0</v>
          </cell>
        </row>
        <row r="411">
          <cell r="A411" t="str">
            <v>MAT07.05.137</v>
          </cell>
          <cell r="B411" t="str">
            <v>Acabamento linha Drop. Ref.: 4916.C91.PQ - DECA</v>
          </cell>
          <cell r="C411" t="str">
            <v>un</v>
          </cell>
          <cell r="D411">
            <v>0</v>
          </cell>
          <cell r="E411">
            <v>347.91</v>
          </cell>
          <cell r="F411">
            <v>0</v>
          </cell>
          <cell r="G411">
            <v>0</v>
          </cell>
          <cell r="H411">
            <v>0.94219631889038746</v>
          </cell>
          <cell r="I411" t="str">
            <v>DECA</v>
          </cell>
          <cell r="J411">
            <v>1</v>
          </cell>
          <cell r="K411">
            <v>347.91</v>
          </cell>
          <cell r="L411">
            <v>0</v>
          </cell>
          <cell r="M411">
            <v>0</v>
          </cell>
        </row>
        <row r="412">
          <cell r="A412" t="str">
            <v>MAT07.05.138</v>
          </cell>
          <cell r="B412" t="str">
            <v>Torneira de esfera (P/ mangueira de hemodiálise) - BLUEKIT</v>
          </cell>
          <cell r="C412" t="str">
            <v>un</v>
          </cell>
          <cell r="D412">
            <v>48</v>
          </cell>
          <cell r="E412">
            <v>500</v>
          </cell>
          <cell r="F412">
            <v>24000</v>
          </cell>
          <cell r="G412">
            <v>2.9717076253920418E-2</v>
          </cell>
          <cell r="H412">
            <v>0.86970494698564149</v>
          </cell>
          <cell r="I412" t="str">
            <v>BLUEKIT</v>
          </cell>
          <cell r="J412">
            <v>1</v>
          </cell>
          <cell r="K412">
            <v>500</v>
          </cell>
          <cell r="L412">
            <v>24000</v>
          </cell>
          <cell r="M412">
            <v>0</v>
          </cell>
        </row>
        <row r="413">
          <cell r="A413" t="str">
            <v>MAT07.05.139</v>
          </cell>
          <cell r="B413" t="str">
            <v>TORNEIRA PARA LAVATÓRIO DE MESA BICA ALTA CHROMA – COBRE ESCOVADO. REF.: 00886269 - DOCOL</v>
          </cell>
          <cell r="C413" t="str">
            <v>un</v>
          </cell>
          <cell r="D413">
            <v>2</v>
          </cell>
          <cell r="E413">
            <v>2700</v>
          </cell>
          <cell r="F413">
            <v>5400</v>
          </cell>
          <cell r="G413">
            <v>6.6863421571320943E-3</v>
          </cell>
          <cell r="H413">
            <v>0.80714554862509669</v>
          </cell>
          <cell r="I413" t="str">
            <v>DOCOL</v>
          </cell>
          <cell r="J413">
            <v>1</v>
          </cell>
          <cell r="K413">
            <v>2700</v>
          </cell>
          <cell r="L413">
            <v>5400</v>
          </cell>
          <cell r="M413">
            <v>0</v>
          </cell>
        </row>
        <row r="414">
          <cell r="A414" t="str">
            <v>MAT07.05.140</v>
          </cell>
          <cell r="B414" t="str">
            <v>Ducha higiênica universal - Ref.: 1984.C.ACT.RED.CR - DECA</v>
          </cell>
          <cell r="C414" t="str">
            <v>un</v>
          </cell>
          <cell r="D414">
            <v>3</v>
          </cell>
          <cell r="E414">
            <v>365.65</v>
          </cell>
          <cell r="F414">
            <v>1096.95</v>
          </cell>
          <cell r="G414">
            <v>1.3582561165307501E-3</v>
          </cell>
          <cell r="H414">
            <v>5.8130687972778199E-2</v>
          </cell>
          <cell r="I414" t="str">
            <v>DECA</v>
          </cell>
          <cell r="J414">
            <v>1</v>
          </cell>
          <cell r="K414">
            <v>365.65</v>
          </cell>
          <cell r="L414">
            <v>1096.9499999999998</v>
          </cell>
          <cell r="M414">
            <v>0</v>
          </cell>
        </row>
        <row r="415">
          <cell r="A415" t="str">
            <v>MAT07.05.141.1</v>
          </cell>
          <cell r="B415" t="str">
            <v>Barra deslizante moderna – Ref.: 1981C</v>
          </cell>
          <cell r="C415" t="str">
            <v>un</v>
          </cell>
          <cell r="D415">
            <v>15</v>
          </cell>
          <cell r="E415">
            <v>310.79000000000002</v>
          </cell>
          <cell r="F415">
            <v>4661.8500000000004</v>
          </cell>
          <cell r="G415">
            <v>5.772356330597455E-3</v>
          </cell>
          <cell r="H415">
            <v>1.1359166666334493E-2</v>
          </cell>
          <cell r="I415" t="str">
            <v>DECA</v>
          </cell>
          <cell r="J415">
            <v>1</v>
          </cell>
          <cell r="K415">
            <v>310.79000000000002</v>
          </cell>
          <cell r="L415">
            <v>4661.8500000000004</v>
          </cell>
          <cell r="M415">
            <v>0</v>
          </cell>
        </row>
        <row r="416">
          <cell r="A416" t="str">
            <v>MAT07.05.141.2</v>
          </cell>
          <cell r="B416" t="str">
            <v>Kit flexível redondo com suporte para ducha manual 4605.C.170</v>
          </cell>
          <cell r="C416" t="str">
            <v>un</v>
          </cell>
          <cell r="D416">
            <v>15</v>
          </cell>
          <cell r="E416">
            <v>175.25</v>
          </cell>
          <cell r="F416">
            <v>2628.75</v>
          </cell>
          <cell r="G416">
            <v>3.2549485084372208E-3</v>
          </cell>
          <cell r="H416">
            <v>4.4887061964950091E-2</v>
          </cell>
          <cell r="I416" t="str">
            <v>DECA</v>
          </cell>
          <cell r="J416">
            <v>1</v>
          </cell>
          <cell r="K416">
            <v>175.25</v>
          </cell>
          <cell r="L416">
            <v>2628.75</v>
          </cell>
          <cell r="M416">
            <v>0</v>
          </cell>
        </row>
        <row r="417">
          <cell r="A417" t="str">
            <v>MAT07.05.141.3</v>
          </cell>
          <cell r="B417" t="str">
            <v>Ducha manual Aspen 4867.c - DECA</v>
          </cell>
          <cell r="C417" t="str">
            <v>un</v>
          </cell>
          <cell r="D417">
            <v>15</v>
          </cell>
          <cell r="E417">
            <v>114.03</v>
          </cell>
          <cell r="F417">
            <v>1710.45</v>
          </cell>
          <cell r="G417">
            <v>2.1178988782715909E-3</v>
          </cell>
          <cell r="H417">
            <v>4.3750012334784455E-2</v>
          </cell>
          <cell r="I417" t="str">
            <v>DECA</v>
          </cell>
          <cell r="J417">
            <v>1</v>
          </cell>
          <cell r="K417">
            <v>114.03</v>
          </cell>
          <cell r="L417">
            <v>1710.45</v>
          </cell>
          <cell r="M417">
            <v>0</v>
          </cell>
        </row>
        <row r="418">
          <cell r="A418" t="str">
            <v>MAT07.05.142</v>
          </cell>
          <cell r="B418" t="str">
            <v>Ducha Manual Bell – Ref.: 4806 C Bell - DECA</v>
          </cell>
          <cell r="C418" t="str">
            <v>un</v>
          </cell>
          <cell r="D418">
            <v>16</v>
          </cell>
          <cell r="E418">
            <v>114.03</v>
          </cell>
          <cell r="F418">
            <v>1824.48</v>
          </cell>
          <cell r="G418">
            <v>2.2590921368230302E-3</v>
          </cell>
          <cell r="H418">
            <v>4.3891205593335897E-2</v>
          </cell>
          <cell r="I418" t="str">
            <v>DECA</v>
          </cell>
          <cell r="J418">
            <v>1</v>
          </cell>
          <cell r="K418">
            <v>114.03</v>
          </cell>
          <cell r="L418">
            <v>1824.48</v>
          </cell>
          <cell r="M418">
            <v>0</v>
          </cell>
        </row>
        <row r="419">
          <cell r="A419" t="str">
            <v>MAT07.05.143</v>
          </cell>
          <cell r="B419" t="str">
            <v>Ducha higiênica com registro monocomando e derivação. Linha Smart. Ref. 1984.C71.ACT - DECA</v>
          </cell>
          <cell r="C419" t="str">
            <v>un</v>
          </cell>
          <cell r="D419">
            <v>0</v>
          </cell>
          <cell r="E419">
            <v>347.91</v>
          </cell>
          <cell r="F419">
            <v>0</v>
          </cell>
          <cell r="G419">
            <v>0</v>
          </cell>
          <cell r="H419">
            <v>4.1632113456512868E-2</v>
          </cell>
          <cell r="I419" t="str">
            <v>DECA</v>
          </cell>
          <cell r="J419">
            <v>1</v>
          </cell>
          <cell r="K419">
            <v>347.91</v>
          </cell>
          <cell r="L419">
            <v>0</v>
          </cell>
          <cell r="M419">
            <v>0</v>
          </cell>
        </row>
        <row r="420">
          <cell r="A420" t="str">
            <v>MAT07.05.144</v>
          </cell>
          <cell r="B420" t="str">
            <v>Válvula de descarga para mictório elétrica embutida - Visio 3530-EL - FABRIMAR</v>
          </cell>
          <cell r="C420" t="str">
            <v>un</v>
          </cell>
          <cell r="D420">
            <v>8</v>
          </cell>
          <cell r="E420">
            <v>350</v>
          </cell>
          <cell r="F420">
            <v>2800</v>
          </cell>
          <cell r="G420">
            <v>3.4669922296240488E-3</v>
          </cell>
          <cell r="H420">
            <v>9.0538025653610875E-3</v>
          </cell>
          <cell r="I420" t="str">
            <v>FABRIMAR</v>
          </cell>
          <cell r="J420">
            <v>1</v>
          </cell>
          <cell r="K420">
            <v>350</v>
          </cell>
          <cell r="L420">
            <v>2800</v>
          </cell>
          <cell r="M420">
            <v>0</v>
          </cell>
        </row>
        <row r="421">
          <cell r="A421" t="str">
            <v>MAT07.05.145</v>
          </cell>
          <cell r="B421" t="str">
            <v>Saboneteira 2071.C - DECA</v>
          </cell>
          <cell r="C421" t="str">
            <v>un</v>
          </cell>
          <cell r="D421">
            <v>22</v>
          </cell>
          <cell r="E421">
            <v>365.29</v>
          </cell>
          <cell r="F421">
            <v>8036.38</v>
          </cell>
          <cell r="G421">
            <v>9.950738219395041E-3</v>
          </cell>
          <cell r="H421">
            <v>4.991357232723205E-2</v>
          </cell>
          <cell r="I421" t="str">
            <v>DECA</v>
          </cell>
          <cell r="J421">
            <v>1</v>
          </cell>
          <cell r="K421">
            <v>365.29</v>
          </cell>
          <cell r="L421">
            <v>8036.38</v>
          </cell>
          <cell r="M421">
            <v>0</v>
          </cell>
        </row>
        <row r="422">
          <cell r="A422" t="str">
            <v>MAT07.05.146</v>
          </cell>
          <cell r="B422" t="str">
            <v>Porta toalha barra 20cm. Ref.: 2040.C.020.DSC - DECA</v>
          </cell>
          <cell r="C422" t="str">
            <v>un</v>
          </cell>
          <cell r="D422">
            <v>123</v>
          </cell>
          <cell r="E422">
            <v>153.22999999999999</v>
          </cell>
          <cell r="F422">
            <v>18847.29</v>
          </cell>
          <cell r="G422">
            <v>2.3336931421239659E-2</v>
          </cell>
          <cell r="H422">
            <v>2.8923741756976699E-2</v>
          </cell>
          <cell r="I422" t="str">
            <v>DECA</v>
          </cell>
          <cell r="J422">
            <v>1</v>
          </cell>
          <cell r="K422">
            <v>153.22999999999999</v>
          </cell>
          <cell r="L422">
            <v>18847.289999999997</v>
          </cell>
          <cell r="M422">
            <v>0</v>
          </cell>
        </row>
        <row r="423">
          <cell r="A423" t="str">
            <v>MAT07.05.147</v>
          </cell>
          <cell r="B423" t="str">
            <v>Toalheiro com barra dupla. Ref.: 2073.C - DECA</v>
          </cell>
          <cell r="C423" t="str">
            <v>un</v>
          </cell>
          <cell r="D423">
            <v>0</v>
          </cell>
          <cell r="E423">
            <v>347.91</v>
          </cell>
          <cell r="F423">
            <v>0</v>
          </cell>
          <cell r="G423">
            <v>0</v>
          </cell>
          <cell r="H423">
            <v>3.2848652936092841E-2</v>
          </cell>
          <cell r="I423" t="str">
            <v>DECA</v>
          </cell>
          <cell r="J423">
            <v>1</v>
          </cell>
          <cell r="K423">
            <v>347.91</v>
          </cell>
          <cell r="L423">
            <v>0</v>
          </cell>
          <cell r="M423">
            <v>0</v>
          </cell>
        </row>
        <row r="424">
          <cell r="A424" t="str">
            <v>MAT07.05.148</v>
          </cell>
          <cell r="B424" t="str">
            <v xml:space="preserve">Cabide Casual 5082-CA - </v>
          </cell>
          <cell r="C424" t="str">
            <v>un</v>
          </cell>
          <cell r="D424">
            <v>68</v>
          </cell>
          <cell r="E424">
            <v>94.47</v>
          </cell>
          <cell r="F424">
            <v>6423.96</v>
          </cell>
          <cell r="G424">
            <v>7.9542212155056091E-3</v>
          </cell>
          <cell r="H424">
            <v>3.3667567408630521E-2</v>
          </cell>
          <cell r="I424" t="str">
            <v>FABRIMAR</v>
          </cell>
          <cell r="J424">
            <v>1</v>
          </cell>
          <cell r="K424">
            <v>94.47</v>
          </cell>
          <cell r="L424">
            <v>6423.96</v>
          </cell>
          <cell r="M424">
            <v>0</v>
          </cell>
        </row>
        <row r="425">
          <cell r="A425" t="str">
            <v>MAT07.05.149</v>
          </cell>
          <cell r="B425" t="str">
            <v>Cabide simples Linha Disco. Ref.: 2060.C.DSC - DECA</v>
          </cell>
          <cell r="C425" t="str">
            <v>un</v>
          </cell>
          <cell r="D425">
            <v>85</v>
          </cell>
          <cell r="E425">
            <v>62.98</v>
          </cell>
          <cell r="F425">
            <v>5353.3</v>
          </cell>
          <cell r="G425">
            <v>6.6285176795880078E-3</v>
          </cell>
          <cell r="H425">
            <v>2.9920858709382974E-2</v>
          </cell>
          <cell r="I425" t="str">
            <v>DECA</v>
          </cell>
          <cell r="J425">
            <v>1</v>
          </cell>
          <cell r="K425">
            <v>62.98</v>
          </cell>
          <cell r="L425">
            <v>5353.3</v>
          </cell>
          <cell r="M425">
            <v>0</v>
          </cell>
        </row>
        <row r="426">
          <cell r="A426" t="str">
            <v>MAT07.05.150</v>
          </cell>
          <cell r="B426" t="str">
            <v>Cabide duplo Linha Disco. Ref.: 2062.C.DSC - DECA</v>
          </cell>
          <cell r="C426" t="str">
            <v>un</v>
          </cell>
          <cell r="D426">
            <v>134</v>
          </cell>
          <cell r="E426">
            <v>94.47</v>
          </cell>
          <cell r="F426">
            <v>12658.98</v>
          </cell>
          <cell r="G426">
            <v>1.567449474820223E-2</v>
          </cell>
          <cell r="H426">
            <v>2.5706125325583463E-2</v>
          </cell>
          <cell r="I426" t="str">
            <v>DECA</v>
          </cell>
          <cell r="J426">
            <v>1</v>
          </cell>
          <cell r="K426">
            <v>94.47</v>
          </cell>
          <cell r="L426">
            <v>12658.98</v>
          </cell>
          <cell r="M426">
            <v>0</v>
          </cell>
        </row>
        <row r="427">
          <cell r="A427" t="str">
            <v>MAT07.05.151</v>
          </cell>
          <cell r="B427" t="str">
            <v>Registro De gaveta com acabamento Disco. Ref.: 4900.C.DSC.PQ - DECA</v>
          </cell>
          <cell r="C427" t="str">
            <v>un</v>
          </cell>
          <cell r="D427">
            <v>6</v>
          </cell>
          <cell r="E427">
            <v>45.65</v>
          </cell>
          <cell r="F427">
            <v>273.89999999999998</v>
          </cell>
          <cell r="G427">
            <v>3.391461327478667E-4</v>
          </cell>
          <cell r="H427">
            <v>3.391461327478667E-4</v>
          </cell>
          <cell r="I427" t="str">
            <v>DECA</v>
          </cell>
          <cell r="J427">
            <v>1</v>
          </cell>
          <cell r="K427">
            <v>45.65</v>
          </cell>
          <cell r="L427">
            <v>273.89999999999998</v>
          </cell>
          <cell r="M427">
            <v>0</v>
          </cell>
        </row>
        <row r="428">
          <cell r="A428" t="str">
            <v>MAT07.05.152</v>
          </cell>
          <cell r="B428" t="str">
            <v>Registro Gaveta ¾ ( Item 72 da planillha de reaproveitamento do edifício) - -</v>
          </cell>
          <cell r="C428" t="str">
            <v>un</v>
          </cell>
          <cell r="D428">
            <v>21</v>
          </cell>
          <cell r="E428">
            <v>45.65</v>
          </cell>
          <cell r="F428">
            <v>958.65</v>
          </cell>
          <cell r="G428">
            <v>1.1870114646175337E-3</v>
          </cell>
          <cell r="H428">
            <v>1.8730101190602467E-2</v>
          </cell>
          <cell r="I428" t="str">
            <v>DECA</v>
          </cell>
          <cell r="J428">
            <v>1</v>
          </cell>
          <cell r="K428">
            <v>45.65</v>
          </cell>
          <cell r="L428">
            <v>958.65</v>
          </cell>
          <cell r="M428">
            <v>0</v>
          </cell>
        </row>
        <row r="429">
          <cell r="A429" t="str">
            <v>MAT07.05.153</v>
          </cell>
          <cell r="B429" t="str">
            <v>Barra de Apoio reta 80cm - Ref. 2310.c.080.pol - DECA</v>
          </cell>
          <cell r="C429" t="str">
            <v>un</v>
          </cell>
          <cell r="D429">
            <v>0</v>
          </cell>
          <cell r="E429">
            <v>347.91</v>
          </cell>
          <cell r="F429">
            <v>0</v>
          </cell>
          <cell r="G429">
            <v>0</v>
          </cell>
          <cell r="H429">
            <v>1.7543089725984933E-2</v>
          </cell>
          <cell r="I429" t="str">
            <v>DECA</v>
          </cell>
          <cell r="J429">
            <v>1</v>
          </cell>
          <cell r="K429">
            <v>347.91</v>
          </cell>
          <cell r="L429">
            <v>0</v>
          </cell>
          <cell r="M429">
            <v>0</v>
          </cell>
        </row>
        <row r="430">
          <cell r="A430" t="str">
            <v>MAT07.05.154</v>
          </cell>
          <cell r="B430" t="str">
            <v>Barra de Apoio reta 40cm - Ref. 2310.c.080.pol - DECA</v>
          </cell>
          <cell r="C430" t="str">
            <v>un</v>
          </cell>
          <cell r="D430">
            <v>0</v>
          </cell>
          <cell r="E430">
            <v>347.91</v>
          </cell>
          <cell r="F430">
            <v>0</v>
          </cell>
          <cell r="G430">
            <v>0</v>
          </cell>
          <cell r="H430">
            <v>1.7543089725984933E-2</v>
          </cell>
          <cell r="I430" t="str">
            <v>DECA</v>
          </cell>
          <cell r="J430">
            <v>1</v>
          </cell>
          <cell r="K430">
            <v>347.91</v>
          </cell>
          <cell r="L430">
            <v>0</v>
          </cell>
          <cell r="M430">
            <v>0</v>
          </cell>
        </row>
        <row r="431">
          <cell r="A431" t="str">
            <v>MAT07.05.155</v>
          </cell>
          <cell r="B431" t="str">
            <v>Barra de apoio em L 70cm linha conforto ref. 2335.i.pol– CR polido - DECA</v>
          </cell>
          <cell r="C431" t="str">
            <v>un</v>
          </cell>
          <cell r="D431">
            <v>2</v>
          </cell>
          <cell r="E431">
            <v>541.48</v>
          </cell>
          <cell r="F431">
            <v>1082.96</v>
          </cell>
          <cell r="G431">
            <v>1.3409335374977357E-3</v>
          </cell>
          <cell r="H431">
            <v>0.83740633133237674</v>
          </cell>
          <cell r="I431" t="str">
            <v>DECA</v>
          </cell>
          <cell r="J431">
            <v>1</v>
          </cell>
          <cell r="K431">
            <v>541.48</v>
          </cell>
          <cell r="L431">
            <v>1082.96</v>
          </cell>
          <cell r="M431">
            <v>0</v>
          </cell>
        </row>
        <row r="432">
          <cell r="A432" t="str">
            <v>MAT07.05.156</v>
          </cell>
          <cell r="B432" t="str">
            <v>Barra deslizante moderna – Ref.: 1981C - DECA</v>
          </cell>
          <cell r="C432" t="str">
            <v>un</v>
          </cell>
          <cell r="D432">
            <v>0</v>
          </cell>
          <cell r="E432">
            <v>347.91</v>
          </cell>
          <cell r="F432">
            <v>0</v>
          </cell>
          <cell r="G432">
            <v>0</v>
          </cell>
          <cell r="H432">
            <v>2.7448781810625072E-2</v>
          </cell>
          <cell r="I432" t="str">
            <v>DECA</v>
          </cell>
          <cell r="J432">
            <v>1</v>
          </cell>
          <cell r="K432">
            <v>347.91</v>
          </cell>
          <cell r="L432">
            <v>0</v>
          </cell>
          <cell r="M432">
            <v>0</v>
          </cell>
        </row>
        <row r="433">
          <cell r="A433" t="str">
            <v>MAT07.05.157</v>
          </cell>
          <cell r="B433" t="str">
            <v>Barra de apoio lateral articulada 80cm linha conforto ref. 2315.i.080.pol– CR polido - DECA</v>
          </cell>
          <cell r="C433" t="str">
            <v>un</v>
          </cell>
          <cell r="D433">
            <v>0</v>
          </cell>
          <cell r="E433">
            <v>347.91</v>
          </cell>
          <cell r="F433">
            <v>0</v>
          </cell>
          <cell r="G433">
            <v>0</v>
          </cell>
          <cell r="H433">
            <v>1.9326882965343326E-2</v>
          </cell>
          <cell r="I433" t="str">
            <v>DECA</v>
          </cell>
          <cell r="J433">
            <v>1</v>
          </cell>
          <cell r="K433">
            <v>347.91</v>
          </cell>
          <cell r="L433">
            <v>0</v>
          </cell>
          <cell r="M433">
            <v>0</v>
          </cell>
        </row>
        <row r="434">
          <cell r="A434" t="str">
            <v>MAT07.05.158</v>
          </cell>
          <cell r="B434" t="str">
            <v>Sifão Metal Cromado para cozinha e tanque - Ref.: 1680.C.114 - DECA</v>
          </cell>
          <cell r="C434" t="str">
            <v>un</v>
          </cell>
          <cell r="D434">
            <v>6</v>
          </cell>
          <cell r="E434">
            <v>92.87</v>
          </cell>
          <cell r="F434">
            <v>557.22</v>
          </cell>
          <cell r="G434">
            <v>6.8995621792539738E-4</v>
          </cell>
          <cell r="H434">
            <v>2.0883587240674736E-2</v>
          </cell>
          <cell r="I434" t="str">
            <v>DECA</v>
          </cell>
          <cell r="J434">
            <v>1</v>
          </cell>
          <cell r="K434">
            <v>92.87</v>
          </cell>
          <cell r="L434">
            <v>557.22</v>
          </cell>
          <cell r="M434">
            <v>0</v>
          </cell>
        </row>
        <row r="435">
          <cell r="A435" t="str">
            <v>MAT07.05.159</v>
          </cell>
          <cell r="B435" t="str">
            <v>Sifão para cozinha e tanque. Ref. 1680.C.114 - Cromado - DECA</v>
          </cell>
          <cell r="C435" t="str">
            <v>un</v>
          </cell>
          <cell r="D435">
            <v>0</v>
          </cell>
          <cell r="E435">
            <v>347.91</v>
          </cell>
          <cell r="F435">
            <v>0</v>
          </cell>
          <cell r="G435">
            <v>0</v>
          </cell>
          <cell r="H435">
            <v>2.4345355639686234E-2</v>
          </cell>
          <cell r="I435" t="str">
            <v>DECA</v>
          </cell>
          <cell r="J435">
            <v>1</v>
          </cell>
          <cell r="K435">
            <v>347.91</v>
          </cell>
          <cell r="L435">
            <v>0</v>
          </cell>
          <cell r="M435">
            <v>0</v>
          </cell>
        </row>
        <row r="436">
          <cell r="A436" t="str">
            <v>MAT07.05.160</v>
          </cell>
          <cell r="B436" t="str">
            <v>Sifão Metal Cromado para Lavatório 40mmx1 - (Item 73 da planilha de reaproveitamento do edifício) - -</v>
          </cell>
          <cell r="C436" t="str">
            <v>un</v>
          </cell>
          <cell r="D436">
            <v>20</v>
          </cell>
          <cell r="E436">
            <v>92.87</v>
          </cell>
          <cell r="F436">
            <v>1857.4</v>
          </cell>
          <cell r="G436">
            <v>2.2998540597513246E-3</v>
          </cell>
          <cell r="H436">
            <v>0.15104344214810084</v>
          </cell>
          <cell r="I436" t="str">
            <v>DECA</v>
          </cell>
          <cell r="J436">
            <v>1</v>
          </cell>
          <cell r="K436">
            <v>92.87</v>
          </cell>
          <cell r="L436">
            <v>1857.4</v>
          </cell>
          <cell r="M436">
            <v>0</v>
          </cell>
        </row>
        <row r="437">
          <cell r="A437" t="str">
            <v>MAT07.05.161</v>
          </cell>
          <cell r="B437" t="str">
            <v>Sifão 1680 C100 112 - CROMADO - DECA</v>
          </cell>
          <cell r="C437" t="str">
            <v>un</v>
          </cell>
          <cell r="D437">
            <v>0</v>
          </cell>
          <cell r="E437">
            <v>347.91</v>
          </cell>
          <cell r="F437">
            <v>0</v>
          </cell>
          <cell r="G437">
            <v>0</v>
          </cell>
          <cell r="H437">
            <v>0.15001409378535474</v>
          </cell>
          <cell r="I437" t="str">
            <v>DECA</v>
          </cell>
          <cell r="J437">
            <v>1</v>
          </cell>
          <cell r="K437">
            <v>347.91</v>
          </cell>
          <cell r="L437">
            <v>0</v>
          </cell>
          <cell r="M437">
            <v>0</v>
          </cell>
        </row>
        <row r="438">
          <cell r="A438" t="str">
            <v>MAT07.05.162</v>
          </cell>
          <cell r="B438" t="str">
            <v>Sifão para lavatório 1x1 1/2x30, Ref.: S-1 x 1 ½ x 30 - FABRIMAR</v>
          </cell>
          <cell r="C438" t="str">
            <v>un</v>
          </cell>
          <cell r="D438">
            <v>61</v>
          </cell>
          <cell r="E438">
            <v>180</v>
          </cell>
          <cell r="F438">
            <v>10980</v>
          </cell>
          <cell r="G438">
            <v>1.359556238616859E-2</v>
          </cell>
          <cell r="H438">
            <v>1.8921989223345759E-2</v>
          </cell>
          <cell r="I438" t="str">
            <v>FABRIMAR</v>
          </cell>
          <cell r="J438">
            <v>1</v>
          </cell>
          <cell r="K438">
            <v>180</v>
          </cell>
          <cell r="L438">
            <v>10980</v>
          </cell>
          <cell r="M438">
            <v>0</v>
          </cell>
        </row>
        <row r="439">
          <cell r="A439" t="str">
            <v>MAT07.05.163</v>
          </cell>
          <cell r="B439" t="str">
            <v>Chuveiro de Parede Mandachuva - Ref.: 1993 - FABRIMAR</v>
          </cell>
          <cell r="C439" t="str">
            <v>un</v>
          </cell>
          <cell r="D439">
            <v>0</v>
          </cell>
          <cell r="E439">
            <v>347.91</v>
          </cell>
          <cell r="F439">
            <v>0</v>
          </cell>
          <cell r="G439">
            <v>0</v>
          </cell>
          <cell r="H439">
            <v>1.7543089725984933E-2</v>
          </cell>
          <cell r="I439" t="str">
            <v>FABRIMAR</v>
          </cell>
          <cell r="J439">
            <v>1</v>
          </cell>
          <cell r="K439">
            <v>347.91</v>
          </cell>
          <cell r="L439">
            <v>0</v>
          </cell>
          <cell r="M439">
            <v>0</v>
          </cell>
        </row>
        <row r="440">
          <cell r="A440" t="str">
            <v>MAT07.05.164</v>
          </cell>
          <cell r="B440" t="str">
            <v>Chuveiro com tubo de parede, linha Aquamax. Ref.: 1998.C.CT - DECA</v>
          </cell>
          <cell r="C440" t="str">
            <v>un</v>
          </cell>
          <cell r="D440">
            <v>13</v>
          </cell>
          <cell r="E440">
            <v>966.44</v>
          </cell>
          <cell r="F440">
            <v>12563.72</v>
          </cell>
          <cell r="G440">
            <v>1.5556542719704376E-2</v>
          </cell>
          <cell r="H440">
            <v>0.8516219405145834</v>
          </cell>
          <cell r="I440" t="str">
            <v>DECA</v>
          </cell>
          <cell r="J440">
            <v>1</v>
          </cell>
          <cell r="K440">
            <v>966.44</v>
          </cell>
          <cell r="L440">
            <v>12563.720000000001</v>
          </cell>
          <cell r="M440">
            <v>0</v>
          </cell>
        </row>
        <row r="441">
          <cell r="A441" t="str">
            <v>MAT07.05.165</v>
          </cell>
          <cell r="B441" t="str">
            <v>Chuveiro com tubo de teto, linha Aquamax. Ref.: 1998.C.TET - DECA</v>
          </cell>
          <cell r="C441" t="str">
            <v>un</v>
          </cell>
          <cell r="D441">
            <v>0</v>
          </cell>
          <cell r="E441">
            <v>347.91</v>
          </cell>
          <cell r="F441">
            <v>0</v>
          </cell>
          <cell r="G441">
            <v>0</v>
          </cell>
          <cell r="H441">
            <v>0.80045920646796465</v>
          </cell>
          <cell r="I441" t="str">
            <v>DECA</v>
          </cell>
          <cell r="J441">
            <v>1</v>
          </cell>
          <cell r="K441">
            <v>347.91</v>
          </cell>
          <cell r="L441">
            <v>0</v>
          </cell>
          <cell r="M441">
            <v>0</v>
          </cell>
        </row>
        <row r="442">
          <cell r="A442" t="str">
            <v>MAT07.05.166</v>
          </cell>
          <cell r="B442" t="str">
            <v>Chuveiro de parede Max. Ref.: 1977.C.CT - DECA</v>
          </cell>
          <cell r="C442" t="str">
            <v>un</v>
          </cell>
          <cell r="D442">
            <v>10</v>
          </cell>
          <cell r="E442">
            <v>89.21</v>
          </cell>
          <cell r="F442">
            <v>892.1</v>
          </cell>
          <cell r="G442">
            <v>1.1046084885884336E-3</v>
          </cell>
          <cell r="H442">
            <v>6.4310353257656001E-3</v>
          </cell>
          <cell r="I442" t="str">
            <v>DECA</v>
          </cell>
          <cell r="J442">
            <v>1</v>
          </cell>
          <cell r="K442">
            <v>89.21</v>
          </cell>
          <cell r="L442">
            <v>892.09999999999991</v>
          </cell>
          <cell r="M442">
            <v>0</v>
          </cell>
        </row>
        <row r="443">
          <cell r="A443" t="str">
            <v>MAT07.05.167</v>
          </cell>
          <cell r="B443" t="str">
            <v>Assento de poliéster (Compatível com bacia existente a ser reaproveitada) - DECA</v>
          </cell>
          <cell r="C443" t="str">
            <v>un</v>
          </cell>
          <cell r="D443">
            <v>18</v>
          </cell>
          <cell r="E443">
            <v>185.86</v>
          </cell>
          <cell r="F443">
            <v>3345.48</v>
          </cell>
          <cell r="G443">
            <v>4.1424118444152369E-3</v>
          </cell>
          <cell r="H443">
            <v>5.1386412301196401E-2</v>
          </cell>
          <cell r="I443" t="str">
            <v>DECA</v>
          </cell>
          <cell r="J443">
            <v>1</v>
          </cell>
          <cell r="K443">
            <v>185.86</v>
          </cell>
          <cell r="L443">
            <v>3345.4800000000005</v>
          </cell>
          <cell r="M443">
            <v>0</v>
          </cell>
        </row>
        <row r="444">
          <cell r="A444" t="str">
            <v>MAT07.05.168</v>
          </cell>
          <cell r="B444" t="str">
            <v>Poliéster com Microban Vogue Plus. REF. AP.51.17 ap.51.17 - DECA</v>
          </cell>
          <cell r="C444" t="str">
            <v>un</v>
          </cell>
          <cell r="D444">
            <v>5</v>
          </cell>
          <cell r="E444">
            <v>430.82</v>
          </cell>
          <cell r="F444">
            <v>2154.1</v>
          </cell>
          <cell r="G444">
            <v>2.6672314149404153E-3</v>
          </cell>
          <cell r="H444">
            <v>2.1994114380283741E-2</v>
          </cell>
          <cell r="I444" t="str">
            <v>DECA</v>
          </cell>
          <cell r="J444">
            <v>1</v>
          </cell>
          <cell r="K444">
            <v>430.82</v>
          </cell>
          <cell r="L444">
            <v>2154.1</v>
          </cell>
          <cell r="M444">
            <v>0</v>
          </cell>
        </row>
        <row r="445">
          <cell r="A445" t="str">
            <v>MAT07.05.169</v>
          </cell>
          <cell r="B445" t="str">
            <v>Assento Termofixo com Easyclean e Slow Close - Vogue Plus Branco Gelo. Ref.: AP.516.17 - DECA</v>
          </cell>
          <cell r="C445" t="str">
            <v>un</v>
          </cell>
          <cell r="D445">
            <v>232</v>
          </cell>
          <cell r="E445">
            <v>185.86</v>
          </cell>
          <cell r="F445">
            <v>43119.519999999997</v>
          </cell>
          <cell r="G445">
            <v>5.339108599468527E-2</v>
          </cell>
          <cell r="H445">
            <v>0.89337895672640633</v>
          </cell>
          <cell r="I445" t="str">
            <v>DECA</v>
          </cell>
          <cell r="J445">
            <v>1</v>
          </cell>
          <cell r="K445">
            <v>185.86</v>
          </cell>
          <cell r="L445">
            <v>43119.520000000004</v>
          </cell>
          <cell r="M445">
            <v>0</v>
          </cell>
        </row>
        <row r="446">
          <cell r="A446" t="str">
            <v>MAT07.05.170</v>
          </cell>
          <cell r="B446" t="str">
            <v>Banco Articulado para banheiro 70x45cm na cor branco, suporte de 150Kg - PRIME</v>
          </cell>
          <cell r="C446" t="str">
            <v>un</v>
          </cell>
          <cell r="D446">
            <v>125</v>
          </cell>
          <cell r="E446">
            <v>645</v>
          </cell>
          <cell r="F446">
            <v>80625</v>
          </cell>
          <cell r="G446">
            <v>9.9830803040513894E-2</v>
          </cell>
          <cell r="H446">
            <v>0.10541761337625093</v>
          </cell>
          <cell r="I446" t="str">
            <v>PRIME</v>
          </cell>
          <cell r="J446">
            <v>1</v>
          </cell>
          <cell r="K446">
            <v>645</v>
          </cell>
          <cell r="L446">
            <v>80625</v>
          </cell>
          <cell r="M446">
            <v>0</v>
          </cell>
        </row>
        <row r="447">
          <cell r="A447" t="str">
            <v>MAT07.05.171</v>
          </cell>
          <cell r="B447" t="str">
            <v>Termofixo com easyclean e slow close. Ref.: AP.236.17 - DECA</v>
          </cell>
          <cell r="C447" t="str">
            <v>un</v>
          </cell>
          <cell r="D447">
            <v>0</v>
          </cell>
          <cell r="E447">
            <v>347.91</v>
          </cell>
          <cell r="F447">
            <v>0</v>
          </cell>
          <cell r="G447">
            <v>0</v>
          </cell>
          <cell r="H447">
            <v>2.6019451942300813E-2</v>
          </cell>
          <cell r="I447" t="str">
            <v>DECA</v>
          </cell>
          <cell r="J447">
            <v>1</v>
          </cell>
          <cell r="K447">
            <v>347.91</v>
          </cell>
          <cell r="L447">
            <v>0</v>
          </cell>
          <cell r="M447">
            <v>0</v>
          </cell>
        </row>
        <row r="448">
          <cell r="A448" t="str">
            <v>MAT07.05.172</v>
          </cell>
          <cell r="B448" t="str">
            <v>Trocador de fraldas. Ref.: KB-200-SS - KOALA KARE</v>
          </cell>
          <cell r="C448" t="str">
            <v>un</v>
          </cell>
          <cell r="D448">
            <v>15</v>
          </cell>
          <cell r="E448">
            <v>2000</v>
          </cell>
          <cell r="F448">
            <v>30000</v>
          </cell>
          <cell r="G448">
            <v>3.714634531740052E-2</v>
          </cell>
          <cell r="H448">
            <v>4.273315565313756E-2</v>
          </cell>
          <cell r="I448" t="str">
            <v>KOALA KARE</v>
          </cell>
          <cell r="J448">
            <v>1</v>
          </cell>
          <cell r="K448">
            <v>2000</v>
          </cell>
          <cell r="L448">
            <v>30000</v>
          </cell>
          <cell r="M448">
            <v>0</v>
          </cell>
        </row>
        <row r="449">
          <cell r="A449" t="str">
            <v>MAT07.05.173</v>
          </cell>
          <cell r="B449" t="str">
            <v>Varão cromado para cortina descartável - -</v>
          </cell>
          <cell r="C449" t="str">
            <v>un</v>
          </cell>
          <cell r="D449">
            <v>2</v>
          </cell>
          <cell r="E449">
            <v>200</v>
          </cell>
          <cell r="F449">
            <v>400</v>
          </cell>
          <cell r="G449">
            <v>4.952846042320069E-4</v>
          </cell>
          <cell r="H449">
            <v>6.082094939969045E-3</v>
          </cell>
          <cell r="I449" t="str">
            <v>SODIMAC</v>
          </cell>
          <cell r="J449">
            <v>1</v>
          </cell>
          <cell r="K449">
            <v>200</v>
          </cell>
          <cell r="L449">
            <v>400</v>
          </cell>
          <cell r="M449">
            <v>0</v>
          </cell>
        </row>
        <row r="450">
          <cell r="A450" t="str">
            <v>MAT07.05.306</v>
          </cell>
          <cell r="B450" t="str">
            <v>Bacia c/ Caixa Acoplada Dual flux - Marca Deca - linha RAVENA - CP 111 - Cor Branca</v>
          </cell>
          <cell r="C450" t="str">
            <v>un</v>
          </cell>
          <cell r="D450">
            <v>0</v>
          </cell>
          <cell r="E450">
            <v>226.64999999999998</v>
          </cell>
          <cell r="F450">
            <v>0</v>
          </cell>
          <cell r="G450">
            <v>0</v>
          </cell>
          <cell r="H450">
            <v>1.9326882965343326E-2</v>
          </cell>
          <cell r="I450" t="str">
            <v>DECA</v>
          </cell>
          <cell r="J450">
            <v>1</v>
          </cell>
          <cell r="K450">
            <v>226.64999999999998</v>
          </cell>
          <cell r="L450">
            <v>0</v>
          </cell>
          <cell r="M450">
            <v>0</v>
          </cell>
        </row>
        <row r="451">
          <cell r="A451" t="str">
            <v>MAT07.05.307</v>
          </cell>
          <cell r="B451" t="str">
            <v>Bacia c/ Caixa Acoplada Dual Flux - Marca Deca - Linha Ravena -P909.17 branca</v>
          </cell>
          <cell r="C451" t="str">
            <v>un</v>
          </cell>
          <cell r="D451">
            <v>0</v>
          </cell>
          <cell r="E451">
            <v>240.63</v>
          </cell>
          <cell r="F451">
            <v>0</v>
          </cell>
          <cell r="G451">
            <v>0</v>
          </cell>
          <cell r="H451">
            <v>0.1797991304987861</v>
          </cell>
          <cell r="I451" t="str">
            <v>DECA</v>
          </cell>
          <cell r="J451">
            <v>1</v>
          </cell>
          <cell r="K451">
            <v>240.63</v>
          </cell>
          <cell r="L451">
            <v>0</v>
          </cell>
          <cell r="M451">
            <v>0</v>
          </cell>
        </row>
        <row r="452">
          <cell r="A452" t="str">
            <v>MAT07.05.308</v>
          </cell>
          <cell r="B452" t="str">
            <v>Bacia c/ Caixa Acoplada Dual flux - Marca Deca - Linha VOGUE PLUS - CP 525 - Cor Branca</v>
          </cell>
          <cell r="C452" t="str">
            <v>un</v>
          </cell>
          <cell r="D452">
            <v>0</v>
          </cell>
          <cell r="E452">
            <v>351.17</v>
          </cell>
          <cell r="F452">
            <v>0</v>
          </cell>
          <cell r="G452">
            <v>0</v>
          </cell>
          <cell r="H452">
            <v>1.9326882965343326E-2</v>
          </cell>
          <cell r="I452" t="str">
            <v>DECA</v>
          </cell>
          <cell r="J452">
            <v>1</v>
          </cell>
          <cell r="K452">
            <v>351.17</v>
          </cell>
          <cell r="L452">
            <v>0</v>
          </cell>
          <cell r="M452">
            <v>0</v>
          </cell>
        </row>
        <row r="453">
          <cell r="A453" t="str">
            <v>MAT07.05.309</v>
          </cell>
          <cell r="B453" t="str">
            <v>Bacia Linha Conforto Cod. P51 - Deca</v>
          </cell>
          <cell r="C453" t="str">
            <v>un</v>
          </cell>
          <cell r="D453">
            <v>0</v>
          </cell>
          <cell r="E453">
            <v>249.09</v>
          </cell>
          <cell r="F453">
            <v>0</v>
          </cell>
          <cell r="G453">
            <v>0</v>
          </cell>
          <cell r="H453">
            <v>3.193206329673659E-2</v>
          </cell>
          <cell r="I453" t="str">
            <v>DECA</v>
          </cell>
          <cell r="J453">
            <v>1</v>
          </cell>
          <cell r="K453">
            <v>249.09</v>
          </cell>
          <cell r="L453">
            <v>0</v>
          </cell>
          <cell r="M453">
            <v>0</v>
          </cell>
        </row>
        <row r="454">
          <cell r="A454" t="str">
            <v>MAT07.05.311</v>
          </cell>
          <cell r="B454" t="str">
            <v>Cuba de semi-encaixe Deca L830 quadrada com mesa</v>
          </cell>
          <cell r="C454" t="str">
            <v>un</v>
          </cell>
          <cell r="D454">
            <v>0</v>
          </cell>
          <cell r="E454">
            <v>402.3</v>
          </cell>
          <cell r="F454">
            <v>0</v>
          </cell>
          <cell r="G454">
            <v>0</v>
          </cell>
          <cell r="H454">
            <v>3.193206329673659E-2</v>
          </cell>
          <cell r="I454" t="str">
            <v>DECA</v>
          </cell>
          <cell r="J454">
            <v>1</v>
          </cell>
          <cell r="K454">
            <v>402.3</v>
          </cell>
          <cell r="L454">
            <v>0</v>
          </cell>
          <cell r="M454">
            <v>0</v>
          </cell>
        </row>
        <row r="455">
          <cell r="A455" t="str">
            <v>MAT07.05.312</v>
          </cell>
          <cell r="B455" t="str">
            <v>Lavatório de canto Izy branco L100.17</v>
          </cell>
          <cell r="C455" t="str">
            <v>un</v>
          </cell>
          <cell r="D455">
            <v>0</v>
          </cell>
          <cell r="E455">
            <v>57.71</v>
          </cell>
          <cell r="F455">
            <v>0</v>
          </cell>
          <cell r="G455">
            <v>0</v>
          </cell>
          <cell r="H455">
            <v>0</v>
          </cell>
          <cell r="I455" t="str">
            <v>DECA</v>
          </cell>
          <cell r="J455">
            <v>1</v>
          </cell>
          <cell r="K455">
            <v>57.71</v>
          </cell>
          <cell r="L455">
            <v>0</v>
          </cell>
          <cell r="M455">
            <v>0</v>
          </cell>
        </row>
        <row r="456">
          <cell r="A456" t="str">
            <v>MAT07.05.313</v>
          </cell>
          <cell r="B456" t="str">
            <v>Lavatório pequeno Izy L15 Deca</v>
          </cell>
          <cell r="C456" t="str">
            <v>un</v>
          </cell>
          <cell r="D456">
            <v>0</v>
          </cell>
          <cell r="E456">
            <v>46.62</v>
          </cell>
          <cell r="F456">
            <v>0</v>
          </cell>
          <cell r="G456">
            <v>0</v>
          </cell>
          <cell r="H456">
            <v>0</v>
          </cell>
          <cell r="I456" t="str">
            <v>DECA</v>
          </cell>
          <cell r="J456">
            <v>1</v>
          </cell>
          <cell r="K456">
            <v>46.62</v>
          </cell>
          <cell r="L456">
            <v>0</v>
          </cell>
          <cell r="M456">
            <v>0</v>
          </cell>
        </row>
        <row r="457">
          <cell r="A457" t="str">
            <v>MAT07.05.314</v>
          </cell>
          <cell r="B457" t="str">
            <v>Lavatório suspenso L.915 - Deca</v>
          </cell>
          <cell r="C457" t="str">
            <v>un</v>
          </cell>
          <cell r="D457">
            <v>0</v>
          </cell>
          <cell r="E457">
            <v>35.5</v>
          </cell>
          <cell r="F457">
            <v>0</v>
          </cell>
          <cell r="G457">
            <v>0</v>
          </cell>
          <cell r="H457">
            <v>0</v>
          </cell>
          <cell r="I457" t="str">
            <v>DECA</v>
          </cell>
          <cell r="J457">
            <v>1</v>
          </cell>
          <cell r="K457">
            <v>35.5</v>
          </cell>
          <cell r="L457">
            <v>0</v>
          </cell>
          <cell r="M457">
            <v>0</v>
          </cell>
        </row>
        <row r="458">
          <cell r="A458" t="str">
            <v>MAT07.05.315</v>
          </cell>
          <cell r="B458" t="str">
            <v>Mictorio pequeno M711 Deca</v>
          </cell>
          <cell r="C458" t="str">
            <v>un</v>
          </cell>
          <cell r="D458">
            <v>0</v>
          </cell>
          <cell r="E458">
            <v>201.65</v>
          </cell>
          <cell r="F458">
            <v>0</v>
          </cell>
          <cell r="G458">
            <v>0</v>
          </cell>
          <cell r="H458">
            <v>2.3292341029794966E-2</v>
          </cell>
          <cell r="I458" t="str">
            <v>DECA</v>
          </cell>
          <cell r="J458">
            <v>1</v>
          </cell>
          <cell r="K458">
            <v>201.65</v>
          </cell>
          <cell r="L458">
            <v>0</v>
          </cell>
          <cell r="M458">
            <v>0</v>
          </cell>
        </row>
        <row r="459">
          <cell r="A459" t="str">
            <v>MAT07.05.316</v>
          </cell>
          <cell r="B459" t="str">
            <v>Tanque - Marca Deca ref. TQ03 - 30L (coluna CT25 )</v>
          </cell>
          <cell r="C459" t="str">
            <v>un</v>
          </cell>
          <cell r="D459">
            <v>0</v>
          </cell>
          <cell r="E459">
            <v>283.95999999999998</v>
          </cell>
          <cell r="F459">
            <v>0</v>
          </cell>
          <cell r="G459">
            <v>0</v>
          </cell>
          <cell r="H459">
            <v>0</v>
          </cell>
          <cell r="I459" t="str">
            <v>DECA</v>
          </cell>
          <cell r="J459">
            <v>1</v>
          </cell>
          <cell r="K459">
            <v>283.95999999999998</v>
          </cell>
          <cell r="L459">
            <v>0</v>
          </cell>
          <cell r="M459">
            <v>0</v>
          </cell>
        </row>
        <row r="460">
          <cell r="A460" t="str">
            <v>MAT07.05.317</v>
          </cell>
          <cell r="B460" t="str">
            <v>Cuba Dupla para Cozinha em aço inox - Marca Strake MO 370, com triturador</v>
          </cell>
          <cell r="C460" t="str">
            <v>un</v>
          </cell>
          <cell r="D460">
            <v>0</v>
          </cell>
          <cell r="E460">
            <v>188.7</v>
          </cell>
          <cell r="F460">
            <v>0</v>
          </cell>
          <cell r="G460">
            <v>0</v>
          </cell>
          <cell r="H460">
            <v>2.3292341029794966E-2</v>
          </cell>
          <cell r="I460" t="str">
            <v>INSUMOS</v>
          </cell>
          <cell r="J460">
            <v>1</v>
          </cell>
          <cell r="K460">
            <v>188.7</v>
          </cell>
          <cell r="L460">
            <v>0</v>
          </cell>
          <cell r="M460">
            <v>0</v>
          </cell>
        </row>
        <row r="461">
          <cell r="A461" t="str">
            <v>MAT07.05.318</v>
          </cell>
          <cell r="B461" t="str">
            <v>Cuba p/ Cozinha - Marca TRAMONTINA - Linha STANDARD - 94080 - Aço Inox</v>
          </cell>
          <cell r="C461" t="str">
            <v>un</v>
          </cell>
          <cell r="D461">
            <v>0</v>
          </cell>
          <cell r="E461">
            <v>106.94</v>
          </cell>
          <cell r="F461">
            <v>0</v>
          </cell>
          <cell r="G461">
            <v>0</v>
          </cell>
          <cell r="H461">
            <v>1.9326882965343326E-2</v>
          </cell>
          <cell r="I461" t="str">
            <v>TRAMONTINA</v>
          </cell>
          <cell r="J461">
            <v>1</v>
          </cell>
          <cell r="K461">
            <v>106.94</v>
          </cell>
          <cell r="L461">
            <v>0</v>
          </cell>
          <cell r="M461">
            <v>0</v>
          </cell>
        </row>
        <row r="462">
          <cell r="A462" t="str">
            <v>MAT07.05.319</v>
          </cell>
          <cell r="B462" t="str">
            <v>Tampo granito Preto São Gabriel</v>
          </cell>
          <cell r="C462" t="str">
            <v>m²</v>
          </cell>
          <cell r="D462">
            <v>0</v>
          </cell>
          <cell r="E462">
            <v>755.11111111111109</v>
          </cell>
          <cell r="F462">
            <v>0</v>
          </cell>
          <cell r="G462">
            <v>0</v>
          </cell>
          <cell r="H462">
            <v>2.3292341029794966E-2</v>
          </cell>
          <cell r="I462" t="str">
            <v>DI MARMORE</v>
          </cell>
          <cell r="J462">
            <v>1</v>
          </cell>
          <cell r="K462">
            <v>755.11111111111109</v>
          </cell>
          <cell r="L462">
            <v>0</v>
          </cell>
          <cell r="M462">
            <v>0</v>
          </cell>
        </row>
        <row r="463">
          <cell r="A463" t="str">
            <v>MAT07.05.320</v>
          </cell>
          <cell r="B463" t="str">
            <v>Conjunto fixação tanque</v>
          </cell>
          <cell r="C463" t="str">
            <v>cj</v>
          </cell>
          <cell r="D463">
            <v>26</v>
          </cell>
          <cell r="E463">
            <v>22.71</v>
          </cell>
          <cell r="F463">
            <v>590.46</v>
          </cell>
          <cell r="G463">
            <v>7.311143685370771E-4</v>
          </cell>
          <cell r="H463">
            <v>2.0057997333880404E-2</v>
          </cell>
          <cell r="I463" t="str">
            <v>DECA</v>
          </cell>
          <cell r="J463">
            <v>1</v>
          </cell>
          <cell r="K463">
            <v>22.71</v>
          </cell>
          <cell r="L463">
            <v>590.46</v>
          </cell>
          <cell r="M463">
            <v>0</v>
          </cell>
        </row>
        <row r="464">
          <cell r="A464" t="str">
            <v>MAT07.05.321</v>
          </cell>
          <cell r="B464" t="str">
            <v>Tampo Aglostone Branco Prime</v>
          </cell>
          <cell r="C464" t="str">
            <v>m²</v>
          </cell>
          <cell r="D464">
            <v>0</v>
          </cell>
          <cell r="E464">
            <v>1812.7586206896553</v>
          </cell>
          <cell r="F464">
            <v>0</v>
          </cell>
          <cell r="G464">
            <v>0</v>
          </cell>
          <cell r="H464">
            <v>5.2903942276511559E-2</v>
          </cell>
          <cell r="I464" t="str">
            <v>DI MARMORE</v>
          </cell>
          <cell r="J464">
            <v>1</v>
          </cell>
          <cell r="K464">
            <v>1812.7586206896553</v>
          </cell>
          <cell r="L464">
            <v>0</v>
          </cell>
          <cell r="M464">
            <v>0</v>
          </cell>
        </row>
        <row r="465">
          <cell r="A465" t="str">
            <v>MAT07.05.322</v>
          </cell>
          <cell r="B465" t="str">
            <v>Bancada com cuba esculpida granito com revestimento cimentício (Cement Design)  - 4,45 x 0,5 m - Massagem - SÃO GABRIEL</v>
          </cell>
          <cell r="C465" t="str">
            <v>un</v>
          </cell>
          <cell r="D465">
            <v>0</v>
          </cell>
          <cell r="E465">
            <v>2201.5</v>
          </cell>
          <cell r="F465">
            <v>0</v>
          </cell>
          <cell r="G465">
            <v>0</v>
          </cell>
          <cell r="H465">
            <v>1.9326882965343326E-2</v>
          </cell>
          <cell r="I465" t="str">
            <v>DI MARMORE</v>
          </cell>
          <cell r="J465">
            <v>1</v>
          </cell>
          <cell r="K465">
            <v>2201.5</v>
          </cell>
          <cell r="L465">
            <v>0</v>
          </cell>
          <cell r="M465">
            <v>0</v>
          </cell>
        </row>
        <row r="466">
          <cell r="A466" t="str">
            <v>MAT07.05.323</v>
          </cell>
          <cell r="B466" t="str">
            <v>Misturador - Marca Deca - 1877 C24 - Lavatório Mesa Cromado Izy</v>
          </cell>
          <cell r="C466" t="str">
            <v>un</v>
          </cell>
          <cell r="D466">
            <v>0</v>
          </cell>
          <cell r="E466">
            <v>196.81</v>
          </cell>
          <cell r="F466">
            <v>0</v>
          </cell>
          <cell r="G466">
            <v>0</v>
          </cell>
          <cell r="H466">
            <v>5.2507590771974894E-2</v>
          </cell>
          <cell r="I466" t="str">
            <v>DECA</v>
          </cell>
          <cell r="J466">
            <v>1</v>
          </cell>
          <cell r="K466">
            <v>196.81</v>
          </cell>
          <cell r="L466">
            <v>0</v>
          </cell>
          <cell r="M466">
            <v>0</v>
          </cell>
        </row>
        <row r="467">
          <cell r="A467" t="str">
            <v>MAT07.05.324</v>
          </cell>
          <cell r="B467" t="str">
            <v>Misturador monocomando de Cozinha - Marca Deca -Linha Spin mesa bica móvel 2265C</v>
          </cell>
          <cell r="C467" t="str">
            <v>un</v>
          </cell>
          <cell r="D467">
            <v>0</v>
          </cell>
          <cell r="E467">
            <v>957.22</v>
          </cell>
          <cell r="F467">
            <v>0</v>
          </cell>
          <cell r="G467">
            <v>0</v>
          </cell>
          <cell r="H467">
            <v>1.635889139644512E-2</v>
          </cell>
          <cell r="I467" t="str">
            <v>DECA</v>
          </cell>
          <cell r="J467">
            <v>1</v>
          </cell>
          <cell r="K467">
            <v>957.22</v>
          </cell>
          <cell r="L467">
            <v>0</v>
          </cell>
          <cell r="M467">
            <v>0</v>
          </cell>
        </row>
        <row r="468">
          <cell r="A468" t="str">
            <v>MAT07.05.325</v>
          </cell>
          <cell r="B468" t="str">
            <v>Registro de gaveta Izy 4900 C37</v>
          </cell>
          <cell r="C468" t="str">
            <v>un</v>
          </cell>
          <cell r="D468">
            <v>0</v>
          </cell>
          <cell r="E468">
            <v>28.27</v>
          </cell>
          <cell r="F468">
            <v>0</v>
          </cell>
          <cell r="G468">
            <v>0</v>
          </cell>
          <cell r="H468">
            <v>1.5950281597953718E-2</v>
          </cell>
          <cell r="I468" t="str">
            <v>DECA</v>
          </cell>
          <cell r="J468">
            <v>1</v>
          </cell>
          <cell r="K468">
            <v>28.27</v>
          </cell>
          <cell r="L468">
            <v>0</v>
          </cell>
          <cell r="M468">
            <v>0</v>
          </cell>
        </row>
        <row r="469">
          <cell r="A469" t="str">
            <v>MAT07.05.326</v>
          </cell>
          <cell r="B469" t="str">
            <v>Torneira Lavatório de Mesa Bica Baixa DN15 - DECA 1193 C39</v>
          </cell>
          <cell r="C469" t="str">
            <v>un</v>
          </cell>
          <cell r="D469">
            <v>0</v>
          </cell>
          <cell r="E469">
            <v>55.62</v>
          </cell>
          <cell r="F469">
            <v>0</v>
          </cell>
          <cell r="G469">
            <v>0</v>
          </cell>
          <cell r="H469">
            <v>0.14697087585899471</v>
          </cell>
          <cell r="I469" t="str">
            <v>DECA</v>
          </cell>
          <cell r="J469">
            <v>1</v>
          </cell>
          <cell r="K469">
            <v>55.62</v>
          </cell>
          <cell r="L469">
            <v>0</v>
          </cell>
          <cell r="M469">
            <v>0</v>
          </cell>
        </row>
        <row r="470">
          <cell r="A470" t="str">
            <v>MAT07.05.327</v>
          </cell>
          <cell r="B470" t="str">
            <v>Torneira de cozinha mesa bica móvel com arejador Deca Link - ref.1167.C.LNK</v>
          </cell>
          <cell r="C470" t="str">
            <v>un</v>
          </cell>
          <cell r="D470">
            <v>0</v>
          </cell>
          <cell r="E470">
            <v>91.22</v>
          </cell>
          <cell r="F470">
            <v>0</v>
          </cell>
          <cell r="G470">
            <v>0</v>
          </cell>
          <cell r="H470">
            <v>2.1158466807162418E-2</v>
          </cell>
          <cell r="I470" t="str">
            <v>DECA</v>
          </cell>
          <cell r="J470">
            <v>1</v>
          </cell>
          <cell r="K470">
            <v>91.22</v>
          </cell>
          <cell r="L470">
            <v>0</v>
          </cell>
          <cell r="M470">
            <v>0</v>
          </cell>
        </row>
        <row r="471">
          <cell r="A471" t="str">
            <v>MAT07.05.328</v>
          </cell>
          <cell r="B471" t="str">
            <v>Torneira de lavatório mesa temporizada Deca Link - 1172CLNK</v>
          </cell>
          <cell r="C471" t="str">
            <v>un</v>
          </cell>
          <cell r="D471">
            <v>0</v>
          </cell>
          <cell r="E471">
            <v>217.91</v>
          </cell>
          <cell r="F471">
            <v>0</v>
          </cell>
          <cell r="G471">
            <v>0</v>
          </cell>
          <cell r="H471">
            <v>7.2861442671846549E-2</v>
          </cell>
          <cell r="I471" t="str">
            <v>DECA</v>
          </cell>
          <cell r="J471">
            <v>1</v>
          </cell>
          <cell r="K471">
            <v>217.91</v>
          </cell>
          <cell r="L471">
            <v>0</v>
          </cell>
          <cell r="M471">
            <v>0</v>
          </cell>
        </row>
        <row r="472">
          <cell r="A472" t="str">
            <v>MAT07.05.329</v>
          </cell>
          <cell r="B472" t="str">
            <v>Torneira de mesa bica alta Izy - Marca Deca - 1198 C24 - Lavatório Mesa Cromado</v>
          </cell>
          <cell r="C472" t="str">
            <v>un</v>
          </cell>
          <cell r="D472">
            <v>0</v>
          </cell>
          <cell r="E472">
            <v>110.53</v>
          </cell>
          <cell r="F472">
            <v>0</v>
          </cell>
          <cell r="G472">
            <v>0</v>
          </cell>
          <cell r="H472">
            <v>2.1158466807162418E-2</v>
          </cell>
          <cell r="I472" t="str">
            <v>DECA</v>
          </cell>
          <cell r="J472">
            <v>1</v>
          </cell>
          <cell r="K472">
            <v>110.53</v>
          </cell>
          <cell r="L472">
            <v>0</v>
          </cell>
          <cell r="M472">
            <v>0</v>
          </cell>
        </row>
        <row r="473">
          <cell r="A473" t="str">
            <v>MAT07.05.330</v>
          </cell>
          <cell r="B473" t="str">
            <v>Torneira para Jardim e Tanque - Marca Deca - 1153 C39 - c/ Arejador</v>
          </cell>
          <cell r="C473" t="str">
            <v>un</v>
          </cell>
          <cell r="D473">
            <v>0</v>
          </cell>
          <cell r="E473">
            <v>48.69</v>
          </cell>
          <cell r="F473">
            <v>0</v>
          </cell>
          <cell r="G473">
            <v>0</v>
          </cell>
          <cell r="H473">
            <v>7.2861442671846549E-2</v>
          </cell>
          <cell r="I473" t="str">
            <v>DECA</v>
          </cell>
          <cell r="J473">
            <v>1</v>
          </cell>
          <cell r="K473">
            <v>48.69</v>
          </cell>
          <cell r="L473">
            <v>0</v>
          </cell>
          <cell r="M473">
            <v>0</v>
          </cell>
        </row>
        <row r="474">
          <cell r="A474" t="str">
            <v>MAT07.05.331</v>
          </cell>
          <cell r="B474" t="str">
            <v>Torneira de parede Standard 1159 C39 com arejador cromado Deca</v>
          </cell>
          <cell r="C474" t="str">
            <v>un</v>
          </cell>
          <cell r="D474">
            <v>0</v>
          </cell>
          <cell r="E474">
            <v>70.459999999999994</v>
          </cell>
          <cell r="F474">
            <v>0</v>
          </cell>
          <cell r="G474">
            <v>0</v>
          </cell>
          <cell r="H474">
            <v>0.80045920646796465</v>
          </cell>
          <cell r="I474" t="str">
            <v>DECA</v>
          </cell>
          <cell r="J474">
            <v>1</v>
          </cell>
          <cell r="K474">
            <v>70.459999999999994</v>
          </cell>
          <cell r="L474">
            <v>0</v>
          </cell>
          <cell r="M474">
            <v>0</v>
          </cell>
        </row>
        <row r="475">
          <cell r="A475" t="str">
            <v>MAT07.05.332</v>
          </cell>
          <cell r="B475" t="str">
            <v xml:space="preserve">Chuveiro com tubo de parede - Deca Aquamax - 1998 C. CT </v>
          </cell>
          <cell r="C475" t="str">
            <v>un</v>
          </cell>
          <cell r="D475">
            <v>0</v>
          </cell>
          <cell r="E475">
            <v>752.3</v>
          </cell>
          <cell r="F475">
            <v>0</v>
          </cell>
          <cell r="G475">
            <v>0</v>
          </cell>
          <cell r="H475">
            <v>5.6772431856247446E-2</v>
          </cell>
          <cell r="I475" t="str">
            <v>DECA</v>
          </cell>
          <cell r="J475">
            <v>1</v>
          </cell>
          <cell r="K475">
            <v>752.3</v>
          </cell>
          <cell r="L475">
            <v>0</v>
          </cell>
          <cell r="M475">
            <v>0</v>
          </cell>
        </row>
        <row r="476">
          <cell r="A476" t="str">
            <v>MAT07.05.333</v>
          </cell>
          <cell r="B476" t="str">
            <v>Chuveiro de parede Acqua Star Ultra - Lorenzetti</v>
          </cell>
          <cell r="C476" t="str">
            <v>un</v>
          </cell>
          <cell r="D476">
            <v>0</v>
          </cell>
          <cell r="E476">
            <v>249.5</v>
          </cell>
          <cell r="F476">
            <v>0</v>
          </cell>
          <cell r="G476">
            <v>0</v>
          </cell>
          <cell r="H476">
            <v>5.5868103357370382E-3</v>
          </cell>
          <cell r="I476" t="str">
            <v>INSUMOS</v>
          </cell>
          <cell r="J476">
            <v>1</v>
          </cell>
          <cell r="K476">
            <v>249.5</v>
          </cell>
          <cell r="L476">
            <v>0</v>
          </cell>
          <cell r="M476">
            <v>0</v>
          </cell>
        </row>
        <row r="477">
          <cell r="A477" t="str">
            <v>MAT07.05.334</v>
          </cell>
          <cell r="B477" t="str">
            <v>Barras de apoio linha Conforto ref. 2310 EBR - Deca</v>
          </cell>
          <cell r="C477" t="str">
            <v>un</v>
          </cell>
          <cell r="D477">
            <v>0</v>
          </cell>
          <cell r="E477">
            <v>280.7</v>
          </cell>
          <cell r="F477">
            <v>0</v>
          </cell>
          <cell r="G477">
            <v>0</v>
          </cell>
          <cell r="H477">
            <v>4.1632113456512868E-2</v>
          </cell>
          <cell r="I477" t="str">
            <v>DECA</v>
          </cell>
          <cell r="J477">
            <v>1</v>
          </cell>
          <cell r="K477">
            <v>280.7</v>
          </cell>
          <cell r="L477">
            <v>0</v>
          </cell>
          <cell r="M477">
            <v>0</v>
          </cell>
        </row>
        <row r="478">
          <cell r="A478" t="str">
            <v>MAT07.05.335</v>
          </cell>
          <cell r="B478" t="str">
            <v>Barras de apoio linha Conforto em U para lavatório - Deca</v>
          </cell>
          <cell r="C478" t="str">
            <v>un</v>
          </cell>
          <cell r="D478">
            <v>0</v>
          </cell>
          <cell r="E478">
            <v>280.7</v>
          </cell>
          <cell r="F478">
            <v>0</v>
          </cell>
          <cell r="G478">
            <v>0</v>
          </cell>
          <cell r="H478">
            <v>3.4569184767750456E-2</v>
          </cell>
          <cell r="I478" t="str">
            <v>DECA</v>
          </cell>
          <cell r="J478">
            <v>1</v>
          </cell>
          <cell r="K478">
            <v>280.7</v>
          </cell>
          <cell r="L478">
            <v>0</v>
          </cell>
          <cell r="M478">
            <v>0</v>
          </cell>
        </row>
        <row r="479">
          <cell r="A479" t="str">
            <v>MAT07.05.336</v>
          </cell>
          <cell r="B479" t="str">
            <v>Cadeira dobravel de apoio para PNE</v>
          </cell>
          <cell r="C479" t="str">
            <v>un</v>
          </cell>
          <cell r="D479">
            <v>0</v>
          </cell>
          <cell r="E479">
            <v>0</v>
          </cell>
          <cell r="F479">
            <v>0</v>
          </cell>
          <cell r="G479">
            <v>0</v>
          </cell>
          <cell r="H479">
            <v>3.9962834107837006E-2</v>
          </cell>
          <cell r="I479" t="str">
            <v>ESTIMADO</v>
          </cell>
          <cell r="J479">
            <v>1</v>
          </cell>
          <cell r="K479">
            <v>0</v>
          </cell>
          <cell r="L479">
            <v>0</v>
          </cell>
          <cell r="M479">
            <v>0</v>
          </cell>
        </row>
        <row r="480">
          <cell r="A480" t="str">
            <v>MAT07.05.338</v>
          </cell>
          <cell r="B480" t="str">
            <v>Portas para divisórias</v>
          </cell>
          <cell r="C480" t="str">
            <v>un</v>
          </cell>
          <cell r="D480">
            <v>0</v>
          </cell>
          <cell r="E480">
            <v>800</v>
          </cell>
          <cell r="F480">
            <v>0</v>
          </cell>
          <cell r="G480">
            <v>0</v>
          </cell>
          <cell r="H480">
            <v>3.9962834107837006E-2</v>
          </cell>
          <cell r="I480" t="str">
            <v>ESTIMADO</v>
          </cell>
          <cell r="J480">
            <v>1</v>
          </cell>
          <cell r="K480">
            <v>800</v>
          </cell>
          <cell r="L480">
            <v>0</v>
          </cell>
          <cell r="M480">
            <v>0</v>
          </cell>
        </row>
        <row r="481">
          <cell r="A481" t="str">
            <v>MAT07.05.339</v>
          </cell>
          <cell r="B481" t="str">
            <v>Tapa vistas de mictório novo Alcaplac - Neocom</v>
          </cell>
          <cell r="C481" t="str">
            <v>un</v>
          </cell>
          <cell r="D481">
            <v>0</v>
          </cell>
          <cell r="E481">
            <v>550</v>
          </cell>
          <cell r="F481">
            <v>0</v>
          </cell>
          <cell r="G481">
            <v>0</v>
          </cell>
          <cell r="H481">
            <v>2.571334619312491E-2</v>
          </cell>
          <cell r="I481" t="str">
            <v>ESTIMADO</v>
          </cell>
          <cell r="J481">
            <v>1</v>
          </cell>
          <cell r="K481">
            <v>550</v>
          </cell>
          <cell r="L481">
            <v>0</v>
          </cell>
          <cell r="M481">
            <v>0</v>
          </cell>
        </row>
        <row r="482">
          <cell r="A482" t="str">
            <v>MAT07.05.360</v>
          </cell>
          <cell r="B482" t="str">
            <v>Cuba de apoio oval branca L106 Deca</v>
          </cell>
          <cell r="C482" t="str">
            <v>un</v>
          </cell>
          <cell r="D482">
            <v>0</v>
          </cell>
          <cell r="E482">
            <v>311.83</v>
          </cell>
          <cell r="F482">
            <v>0</v>
          </cell>
          <cell r="G482">
            <v>0</v>
          </cell>
          <cell r="H482">
            <v>2.3292341029794966E-2</v>
          </cell>
          <cell r="I482" t="str">
            <v>DECA</v>
          </cell>
          <cell r="J482">
            <v>1</v>
          </cell>
          <cell r="K482">
            <v>311.83</v>
          </cell>
          <cell r="L482">
            <v>0</v>
          </cell>
          <cell r="M482">
            <v>0</v>
          </cell>
        </row>
        <row r="483">
          <cell r="A483" t="str">
            <v>MAT07.05.400</v>
          </cell>
          <cell r="B483" t="str">
            <v>Tampo em granito Branco Dallas</v>
          </cell>
          <cell r="C483" t="str">
            <v>m²</v>
          </cell>
          <cell r="D483">
            <v>0</v>
          </cell>
          <cell r="E483">
            <v>1176</v>
          </cell>
          <cell r="F483">
            <v>0</v>
          </cell>
          <cell r="G483">
            <v>0</v>
          </cell>
          <cell r="H483">
            <v>1.0031630577381233E-2</v>
          </cell>
          <cell r="I483" t="str">
            <v>DI MARMORE</v>
          </cell>
          <cell r="J483">
            <v>1</v>
          </cell>
          <cell r="K483">
            <v>1176</v>
          </cell>
          <cell r="L483">
            <v>0</v>
          </cell>
          <cell r="M483">
            <v>0</v>
          </cell>
        </row>
        <row r="484">
          <cell r="A484" t="str">
            <v>SERV07.05.401</v>
          </cell>
          <cell r="B484" t="str">
            <v>BCO.001-BANCADA COM TAMPO, FRONTÃO, SAIA E CUBA ESCULPIDA REF. L810 EM CORIAN LISA COR: GLACIER WHITE - DIMENSÕES DE 0,60x0,50m - FRONTÃO DE 20CM (COMP. 0,60M) E SAIA DE 40CM (COMP. 1.60M) - (APARTAMENTOS)</v>
          </cell>
          <cell r="C484" t="str">
            <v>un</v>
          </cell>
          <cell r="D484">
            <v>102</v>
          </cell>
          <cell r="E484">
            <v>2300</v>
          </cell>
          <cell r="F484">
            <v>234600</v>
          </cell>
          <cell r="G484">
            <v>0.29048442038207212</v>
          </cell>
          <cell r="H484">
            <v>0.32333307331816497</v>
          </cell>
          <cell r="I484" t="str">
            <v>LINEASURFACE</v>
          </cell>
          <cell r="J484">
            <v>1</v>
          </cell>
          <cell r="K484">
            <v>2300</v>
          </cell>
          <cell r="L484">
            <v>234600</v>
          </cell>
          <cell r="M484">
            <v>0</v>
          </cell>
        </row>
        <row r="485">
          <cell r="A485" t="str">
            <v>SERV07.05.402</v>
          </cell>
          <cell r="B485" t="str">
            <v>BCO.001A-BANCADA COM TAMPO, FRONTÃO, SAIA E CUBA ESCULPIDA REF. L810 EM CORIAN LISA COR: GLACIER WHITE - DIMENSÕES DE 0,60x0,50m - FRONTÃO DE 20CM (COMP. 1,10M) E SAIA DE 40CM (COMP. 1.10M) - (APARTAMENTOS)</v>
          </cell>
          <cell r="C485" t="str">
            <v>un</v>
          </cell>
          <cell r="D485">
            <v>4</v>
          </cell>
          <cell r="E485">
            <v>2300</v>
          </cell>
          <cell r="F485">
            <v>9200</v>
          </cell>
          <cell r="G485">
            <v>1.139154589733616E-2</v>
          </cell>
          <cell r="H485">
            <v>3.710489209046107E-2</v>
          </cell>
          <cell r="I485" t="str">
            <v>LINEASURFACE</v>
          </cell>
          <cell r="J485">
            <v>1</v>
          </cell>
          <cell r="K485">
            <v>2300</v>
          </cell>
          <cell r="L485">
            <v>9200</v>
          </cell>
          <cell r="M485">
            <v>0</v>
          </cell>
        </row>
        <row r="486">
          <cell r="A486" t="str">
            <v>SERV07.05.403</v>
          </cell>
          <cell r="B486" t="str">
            <v>BCO.002-BANCADA COM AMPO e FRONTÃO EM CORIAN LISA COR: GLACIER WHITE - DIMENSÕES 3,10x0,70m - FRONTÃO DE 10CM E BORDA DE 5CM - (ENTREPOSTO LAVAGEM)</v>
          </cell>
          <cell r="C486" t="str">
            <v>un</v>
          </cell>
          <cell r="D486">
            <v>1</v>
          </cell>
          <cell r="E486">
            <v>4981</v>
          </cell>
          <cell r="F486">
            <v>4981</v>
          </cell>
          <cell r="G486">
            <v>6.1675315341990673E-3</v>
          </cell>
          <cell r="H486">
            <v>2.9459872563994034E-2</v>
          </cell>
          <cell r="I486" t="str">
            <v>LINEASURFACE</v>
          </cell>
          <cell r="J486">
            <v>1</v>
          </cell>
          <cell r="K486">
            <v>4981</v>
          </cell>
          <cell r="L486">
            <v>4981</v>
          </cell>
          <cell r="M486">
            <v>0</v>
          </cell>
        </row>
        <row r="487">
          <cell r="A487" t="str">
            <v>SERV07.05.404</v>
          </cell>
          <cell r="B487" t="str">
            <v>BCO.003-BANCADA COM TAMPO e FRONTÃO EM CORIAN LISA COR: GLACIER WHITE - DIMENSÕES 2,45x0,60m - FRONTÃO DE 10CM E BORDA DE 5CM - (ENTREPOSTO ARSENAL)</v>
          </cell>
          <cell r="C487" t="str">
            <v>un</v>
          </cell>
          <cell r="D487">
            <v>1</v>
          </cell>
          <cell r="E487">
            <v>4012</v>
          </cell>
          <cell r="F487">
            <v>4012</v>
          </cell>
          <cell r="G487">
            <v>4.9677045804470297E-3</v>
          </cell>
          <cell r="H487">
            <v>1.4999335157828263E-2</v>
          </cell>
          <cell r="I487" t="str">
            <v>LINEASURFACE</v>
          </cell>
          <cell r="J487">
            <v>1</v>
          </cell>
          <cell r="K487">
            <v>4012</v>
          </cell>
          <cell r="L487">
            <v>4012</v>
          </cell>
          <cell r="M487">
            <v>0</v>
          </cell>
        </row>
        <row r="488">
          <cell r="A488" t="str">
            <v>SERV07.05.405</v>
          </cell>
          <cell r="B488" t="str">
            <v>BCO.004-BANCADA COM TAMPO FRONTÃO, SAIA E CUBA ESCULPIDA EM CORIAN LISA COR: GLACIER WHITE - DIMENSÕES DE 0,90x0,60m - FRONTÃO DE 40CM E BORDA DE 5CM, COM FURO NO TAMPO PARA LIXO - (DELIVERY)</v>
          </cell>
          <cell r="C488" t="str">
            <v>un</v>
          </cell>
          <cell r="D488">
            <v>2</v>
          </cell>
          <cell r="E488">
            <v>4898</v>
          </cell>
          <cell r="F488">
            <v>9796</v>
          </cell>
          <cell r="G488">
            <v>1.2129519957641851E-2</v>
          </cell>
          <cell r="H488">
            <v>1.2129519957641851E-2</v>
          </cell>
          <cell r="I488" t="str">
            <v>LINEASURFACE</v>
          </cell>
          <cell r="J488">
            <v>1</v>
          </cell>
          <cell r="K488">
            <v>4898</v>
          </cell>
          <cell r="L488">
            <v>9796</v>
          </cell>
          <cell r="M488">
            <v>0</v>
          </cell>
        </row>
        <row r="489">
          <cell r="A489" t="str">
            <v>SERV07.05.406</v>
          </cell>
          <cell r="B489" t="str">
            <v>BCO.005-BANCADA COM TAMPO FRONTÃO, SAIA E CUBA ESCULPIDA EM CORIAN LISA COR: GLACIER WHITE - DIMENSÕES DE 1,00x0,60m - FRONTÃO DE 40CM E BORDA DE 5CM, COM FURO NO TAMPO PARA LIXO - (DELIVERY)</v>
          </cell>
          <cell r="C489" t="str">
            <v>un</v>
          </cell>
          <cell r="D489">
            <v>8</v>
          </cell>
          <cell r="E489">
            <v>5136</v>
          </cell>
          <cell r="F489">
            <v>41088</v>
          </cell>
          <cell r="G489">
            <v>5.0875634546711755E-2</v>
          </cell>
          <cell r="H489">
            <v>6.8418724272696685E-2</v>
          </cell>
          <cell r="I489" t="str">
            <v>LINEASURFACE</v>
          </cell>
          <cell r="J489">
            <v>1</v>
          </cell>
          <cell r="K489">
            <v>5136</v>
          </cell>
          <cell r="L489">
            <v>41088</v>
          </cell>
          <cell r="M489">
            <v>0</v>
          </cell>
        </row>
        <row r="490">
          <cell r="A490" t="str">
            <v>SERV07.05.407</v>
          </cell>
          <cell r="B490" t="str">
            <v>BCO.006-BANCADA EM FRONTÃO E LAVATÓRIO CIRÚRGICO COM 02 MÓDULOS (MODELO ERGONÔMICO) ESCULPIDO EM CORIAN COR: GLACIER WHITE, ACABAMENTO EM CANTO HOSPITALAR, DIMENSÕES DE 2,00x0,41m - FRONTÃO DE 0,65M E SAIA DE 0,20M</v>
          </cell>
          <cell r="C490" t="str">
            <v>un</v>
          </cell>
          <cell r="D490">
            <v>7</v>
          </cell>
          <cell r="E490">
            <v>6228</v>
          </cell>
          <cell r="F490">
            <v>43596</v>
          </cell>
          <cell r="G490">
            <v>5.3981069015246443E-2</v>
          </cell>
          <cell r="H490">
            <v>7.1524158741231372E-2</v>
          </cell>
          <cell r="I490" t="str">
            <v>LINEASURFACE</v>
          </cell>
          <cell r="J490">
            <v>1</v>
          </cell>
          <cell r="K490">
            <v>6228</v>
          </cell>
          <cell r="L490">
            <v>43596</v>
          </cell>
          <cell r="M490">
            <v>0</v>
          </cell>
        </row>
        <row r="491">
          <cell r="A491" t="str">
            <v>SERV07.05.408</v>
          </cell>
          <cell r="B491" t="str">
            <v>BCO.007-BASE EM CORIAN COR: GLACIER WHITE PARA BANHEIRA (COM ENCAIXE PARA BANHEIRA DE IMERSÃO VENA OURO - PRETTY JET DIM:155x55cm) - DIMENSÕES DE 1,78x1,82m, CANTO CHAFRADO, COM FRONTÃO DE H=20CM, ACABAMENTO BOLEADO</v>
          </cell>
          <cell r="C491" t="str">
            <v>un</v>
          </cell>
          <cell r="D491">
            <v>8</v>
          </cell>
          <cell r="E491">
            <v>12852</v>
          </cell>
          <cell r="F491">
            <v>102816</v>
          </cell>
          <cell r="G491">
            <v>0.12730795467179506</v>
          </cell>
          <cell r="H491">
            <v>0.14485104439777999</v>
          </cell>
          <cell r="I491" t="str">
            <v>LINEASURFACE</v>
          </cell>
          <cell r="J491">
            <v>1</v>
          </cell>
          <cell r="K491">
            <v>12852</v>
          </cell>
          <cell r="L491">
            <v>102816</v>
          </cell>
          <cell r="M491">
            <v>0</v>
          </cell>
        </row>
        <row r="492">
          <cell r="A492" t="str">
            <v>SERV07.05.409</v>
          </cell>
          <cell r="B492" t="str">
            <v>BCO.008-BANCADA COM TAMPO, FRONTÃO, SAIA E CUBA EM CORIAN LISO COR: GLACIER WHITE - DIMENSÕES 3,80x0,60M COM ANTEPARO H=30CM PARA DIVISÃO DE ÁREA SECA E ÁREA MOLHADA, FRONTÃO DE 10CM E SAIA DE 15CM, ACABAMENTO BOLEADO</v>
          </cell>
          <cell r="C492" t="str">
            <v>un</v>
          </cell>
          <cell r="D492">
            <v>6</v>
          </cell>
          <cell r="E492">
            <v>7074</v>
          </cell>
          <cell r="F492">
            <v>42444</v>
          </cell>
          <cell r="G492">
            <v>5.2554649355058256E-2</v>
          </cell>
          <cell r="H492">
            <v>0.88862004714993725</v>
          </cell>
          <cell r="I492" t="str">
            <v>LINEASURFACE</v>
          </cell>
          <cell r="J492">
            <v>1</v>
          </cell>
          <cell r="K492">
            <v>7074</v>
          </cell>
          <cell r="L492">
            <v>42444</v>
          </cell>
          <cell r="M492">
            <v>0</v>
          </cell>
        </row>
        <row r="493">
          <cell r="A493" t="str">
            <v>SERV07.05.410</v>
          </cell>
          <cell r="B493" t="str">
            <v>BCO.009-BANCADA COM TAMPO, FRONTÃO, SAIA E CUBA EM CORIAN LISO COR: GLACIER WHITE - DIMENSÕES 2,55x0,60M, COM ANTEPARO H=30CM PARA DIVISÃO DE ÁREA SECA E ÁREA MOLHADA, FRONTÃO DE 10CM E SAIA DE 15CM, ACABAMENTO BOLEADO</v>
          </cell>
          <cell r="C493" t="str">
            <v>un</v>
          </cell>
          <cell r="D493">
            <v>1</v>
          </cell>
          <cell r="E493">
            <v>9760</v>
          </cell>
          <cell r="F493">
            <v>9760</v>
          </cell>
          <cell r="G493">
            <v>1.208494434326097E-2</v>
          </cell>
          <cell r="H493">
            <v>3.9533726153886041E-2</v>
          </cell>
          <cell r="I493" t="str">
            <v>LINEASURFACE</v>
          </cell>
          <cell r="J493">
            <v>1</v>
          </cell>
          <cell r="K493">
            <v>9760</v>
          </cell>
          <cell r="L493">
            <v>9760</v>
          </cell>
          <cell r="M493">
            <v>0</v>
          </cell>
        </row>
        <row r="494">
          <cell r="A494" t="str">
            <v>SERV07.05.411</v>
          </cell>
          <cell r="B494" t="str">
            <v>BCO.009A-BANCADA COM TAMPO, FRONTÃO, SAIA E CUBA EM CORIAN LISO COR: GLACIER WHITE - DIMENSÕES 2,67x0,60M, COM ANTEPARO H=30CM PARA DIVISÃO DE ÁREA SECA E ÁREA MOLHADA, FRONTÃO DE 10CM E SAIA DE 15CM, ACABAMENTO BOLEADO</v>
          </cell>
          <cell r="C494" t="str">
            <v>un</v>
          </cell>
          <cell r="D494">
            <v>1</v>
          </cell>
          <cell r="E494">
            <v>9930</v>
          </cell>
          <cell r="F494">
            <v>9930</v>
          </cell>
          <cell r="G494">
            <v>1.2295440300059572E-2</v>
          </cell>
          <cell r="H494">
            <v>3.1622323265402902E-2</v>
          </cell>
          <cell r="I494" t="str">
            <v>LINEASURFACE</v>
          </cell>
          <cell r="J494">
            <v>1</v>
          </cell>
          <cell r="K494">
            <v>9930</v>
          </cell>
          <cell r="L494">
            <v>9930</v>
          </cell>
          <cell r="M494">
            <v>0</v>
          </cell>
        </row>
        <row r="495">
          <cell r="A495" t="str">
            <v>SERV07.05.412</v>
          </cell>
          <cell r="B495" t="str">
            <v>BCO.009B-BANCADA COM TAMPO, FRONTÃO, SAIA E CUBA EM CORIAN LISO COR: GLACIER WHITE - DIMENSÕES 2,70x0,60M, COM ANTEPARO H=30CM PARA DIVISÃO DE ÁREA SECA E ÁREA MOLHADA, FRONTÃO DE 10CM E SAIA DE 15CM, ACABAMENTO BOLEADO</v>
          </cell>
          <cell r="C495" t="str">
            <v>un</v>
          </cell>
          <cell r="D495">
            <v>1</v>
          </cell>
          <cell r="E495">
            <v>10100</v>
          </cell>
          <cell r="F495">
            <v>10100</v>
          </cell>
          <cell r="G495">
            <v>1.2505936256858174E-2</v>
          </cell>
          <cell r="H495">
            <v>3.269956727960751E-2</v>
          </cell>
          <cell r="I495" t="str">
            <v>LINEASURFACE</v>
          </cell>
          <cell r="J495">
            <v>1</v>
          </cell>
          <cell r="K495">
            <v>10100</v>
          </cell>
          <cell r="L495">
            <v>10100</v>
          </cell>
          <cell r="M495">
            <v>0</v>
          </cell>
        </row>
        <row r="496">
          <cell r="A496" t="str">
            <v>SERV07.05.413</v>
          </cell>
          <cell r="B496" t="str">
            <v>BCO.010-BANCADA COM TAMPO, FRONTÃO, SAIA E CUBA ESCULPIDA- REF: LAVATÓRIO 810 EM CORIAN COR: GLACIER WHITE - DIMENSÕES 0,80x0,60M, FRONTÃO E SAIA DE 15CM, ACABAMENTO BOLEADO (SUÍTE LUXO)</v>
          </cell>
          <cell r="C496" t="str">
            <v>un</v>
          </cell>
          <cell r="D496">
            <v>11</v>
          </cell>
          <cell r="E496">
            <v>3130</v>
          </cell>
          <cell r="F496">
            <v>34430</v>
          </cell>
          <cell r="G496">
            <v>4.2631622309269999E-2</v>
          </cell>
          <cell r="H496">
            <v>6.697697794895624E-2</v>
          </cell>
          <cell r="I496" t="str">
            <v>LINEASURFACE</v>
          </cell>
          <cell r="J496">
            <v>1</v>
          </cell>
          <cell r="K496">
            <v>3130</v>
          </cell>
          <cell r="L496">
            <v>34430</v>
          </cell>
          <cell r="M496">
            <v>0</v>
          </cell>
        </row>
        <row r="497">
          <cell r="A497" t="str">
            <v>SERV07.05.414</v>
          </cell>
          <cell r="B497" t="str">
            <v>BCO.010-BANCADA COM TAMPO, FRONTÃO, SAIA E CUBA ESCULPIDA- REF: LAVATÓRIO 810 EM CORIAN COR: GLACIER WHITE - DIMENSÕES 0,80x0,60M, FRONTÃO E SAIA DE 15CM, ACABAMENTO BOLEADO (SUÍTE LUXO)</v>
          </cell>
          <cell r="C497" t="str">
            <v>un</v>
          </cell>
          <cell r="D497">
            <v>11</v>
          </cell>
          <cell r="E497">
            <v>3130</v>
          </cell>
          <cell r="F497">
            <v>34430</v>
          </cell>
          <cell r="G497">
            <v>4.2631622309269999E-2</v>
          </cell>
          <cell r="H497">
            <v>0.19137521039761951</v>
          </cell>
          <cell r="I497" t="str">
            <v>LINEASURFACE</v>
          </cell>
          <cell r="J497">
            <v>1</v>
          </cell>
          <cell r="K497">
            <v>3130</v>
          </cell>
          <cell r="L497">
            <v>34430</v>
          </cell>
          <cell r="M497">
            <v>0</v>
          </cell>
        </row>
        <row r="498">
          <cell r="A498" t="str">
            <v>SERV07.05.415</v>
          </cell>
          <cell r="B498" t="str">
            <v>BGR.001-BANCADA COM FRONTÃO, TAMPO EM GRANITO AQUALUX COM BORDO QUADRADO, MEIA ESQUADRIA, FURO PARA CUBA EM AÇO INOX - DIMENSÕES 1,40x0,60M - FRONTÃO DE 15CM - (COPA COLABORADORES)</v>
          </cell>
          <cell r="C498" t="str">
            <v>un</v>
          </cell>
          <cell r="D498">
            <v>1</v>
          </cell>
          <cell r="E498">
            <v>1131.849125636299</v>
          </cell>
          <cell r="F498">
            <v>1131.8491256</v>
          </cell>
          <cell r="G498">
            <v>1.4014686155578479E-3</v>
          </cell>
          <cell r="H498">
            <v>0.15141556240091258</v>
          </cell>
          <cell r="I498" t="str">
            <v>DI MARMORE</v>
          </cell>
          <cell r="J498">
            <v>1</v>
          </cell>
          <cell r="K498">
            <v>1131.849125636299</v>
          </cell>
          <cell r="L498">
            <v>1131.849125636299</v>
          </cell>
          <cell r="M498">
            <v>0</v>
          </cell>
        </row>
        <row r="499">
          <cell r="A499" t="str">
            <v>SERV07.05.416</v>
          </cell>
          <cell r="B499" t="str">
            <v>BGR.001A-BANCADA COM FRONTÃO, TAMPO EM GRANITO AQUALUX COM BORDO QUADRADO, MEIA ESQUADRIA, FURO PARA CUBA EM AÇO INOX - DIMENSÕES 1,70x0,60M - FRONTÃO DE 15CM - (SALA DE SERVIÇOS)</v>
          </cell>
          <cell r="C499" t="str">
            <v>un</v>
          </cell>
          <cell r="D499">
            <v>2</v>
          </cell>
          <cell r="E499">
            <v>1369.2110098552507</v>
          </cell>
          <cell r="F499">
            <v>2738.4220197</v>
          </cell>
          <cell r="G499">
            <v>3.3907456656183188E-3</v>
          </cell>
          <cell r="H499">
            <v>8.7171725027954845E-3</v>
          </cell>
          <cell r="I499" t="str">
            <v>DI MARMORE</v>
          </cell>
          <cell r="J499">
            <v>1</v>
          </cell>
          <cell r="K499">
            <v>1369.2110098552507</v>
          </cell>
          <cell r="L499">
            <v>2738.4220197105014</v>
          </cell>
          <cell r="M499">
            <v>0</v>
          </cell>
        </row>
        <row r="500">
          <cell r="A500" t="str">
            <v>SERV07.05.417</v>
          </cell>
          <cell r="B500" t="str">
            <v>BGR.001B-BANCADA COM FRONTÃO, TAMPO EM GRANITO AQUALUX COM BORDO QUADRADO, MEIA ESQUADRIA, FURO PARA CUBA EM AÇO INOX - DIMENSÕES 2,08x0,60M - FRONTÃO DE 15CM - (SALA DE SERVIÇOS)</v>
          </cell>
          <cell r="C500" t="str">
            <v>un</v>
          </cell>
          <cell r="D500">
            <v>1</v>
          </cell>
          <cell r="E500">
            <v>1568.2697791145802</v>
          </cell>
          <cell r="F500">
            <v>1568.2697791000001</v>
          </cell>
          <cell r="G500">
            <v>1.9418496921764015E-3</v>
          </cell>
          <cell r="H500">
            <v>1.9484939418161335E-2</v>
          </cell>
          <cell r="I500" t="str">
            <v>DI MARMORE</v>
          </cell>
          <cell r="J500">
            <v>1</v>
          </cell>
          <cell r="K500">
            <v>1568.2697791145802</v>
          </cell>
          <cell r="L500">
            <v>1568.2697791145802</v>
          </cell>
          <cell r="M500">
            <v>0</v>
          </cell>
        </row>
        <row r="501">
          <cell r="A501" t="str">
            <v>SERV07.05.418</v>
          </cell>
          <cell r="B501" t="str">
            <v>BGR.001C-BANCADA COM FRONTÃO, TAMPO EM GRANITO AQUALUX COM BORDO QUADRADO, MEIA ESQUADRIA, FURO PARA CUBA EM AÇO INOX - DIMENSÕES 1,80x0,60M - FRONTÃO DE 15CM - (SALA DE SERVIÇOS)</v>
          </cell>
          <cell r="C501" t="str">
            <v>un</v>
          </cell>
          <cell r="D501">
            <v>2</v>
          </cell>
          <cell r="E501">
            <v>1427.7577066962299</v>
          </cell>
          <cell r="F501">
            <v>2855.5154133999999</v>
          </cell>
          <cell r="G501">
            <v>3.5357320535105369E-3</v>
          </cell>
          <cell r="H501">
            <v>0.83960112984838953</v>
          </cell>
          <cell r="I501" t="str">
            <v>DI MARMORE</v>
          </cell>
          <cell r="J501">
            <v>1</v>
          </cell>
          <cell r="K501">
            <v>1427.7577066962299</v>
          </cell>
          <cell r="L501">
            <v>2855.5154133924598</v>
          </cell>
          <cell r="M501">
            <v>0</v>
          </cell>
        </row>
        <row r="502">
          <cell r="A502" t="str">
            <v>SERV07.05.419</v>
          </cell>
          <cell r="B502" t="str">
            <v>BGR.001D-BANCADA COM FRONTÃO, TAMPO EM GRANITO AQUALUX COM BORDO QUADRADO, MEIA ESQUADRIA, FURO PARA CUBA EM AÇO INOX - DIMENSÕES 1,90x0,60M - FRONTÃO DE 15CM - (SALA DE SERVIÇOS)</v>
          </cell>
          <cell r="C502" t="str">
            <v>un</v>
          </cell>
          <cell r="D502">
            <v>2</v>
          </cell>
          <cell r="E502">
            <v>1486.3044035372095</v>
          </cell>
          <cell r="F502">
            <v>2972.6088070999999</v>
          </cell>
          <cell r="G502">
            <v>3.680718441402755E-3</v>
          </cell>
          <cell r="H502">
            <v>0.80413992490936737</v>
          </cell>
          <cell r="I502" t="str">
            <v>DI MARMORE</v>
          </cell>
          <cell r="J502">
            <v>1</v>
          </cell>
          <cell r="K502">
            <v>1486.3044035372095</v>
          </cell>
          <cell r="L502">
            <v>2972.608807074419</v>
          </cell>
          <cell r="M502">
            <v>0</v>
          </cell>
        </row>
        <row r="503">
          <cell r="A503" t="str">
            <v>SERV07.05.420</v>
          </cell>
          <cell r="B503" t="str">
            <v>BGR.001E-BANCADA COM FRONTÃO, TAMPO EM GRANITO AQUALUX COM BORDO QUADRADO, MEIA ESQUADRIA, FURO PARA CUBA EM AÇO INOX - DIMENSÕES 1,60x0,60M - FRONTÃO DE 15CM - (SALA DE SERVIÇOS)</v>
          </cell>
          <cell r="C503" t="str">
            <v>un</v>
          </cell>
          <cell r="D503">
            <v>1</v>
          </cell>
          <cell r="E503">
            <v>1310.6643130142716</v>
          </cell>
          <cell r="F503">
            <v>1310.664313</v>
          </cell>
          <cell r="G503">
            <v>1.6228796388630508E-3</v>
          </cell>
          <cell r="H503">
            <v>6.9493064760402174E-3</v>
          </cell>
          <cell r="I503" t="str">
            <v>DI MARMORE</v>
          </cell>
          <cell r="J503">
            <v>1</v>
          </cell>
          <cell r="K503">
            <v>1310.6643130142716</v>
          </cell>
          <cell r="L503">
            <v>1310.6643130142716</v>
          </cell>
          <cell r="M503">
            <v>0</v>
          </cell>
        </row>
        <row r="504">
          <cell r="A504" t="str">
            <v>SERV07.05.421</v>
          </cell>
          <cell r="B504" t="str">
            <v>BGR.002-BANCADA EM "L" COM FRONTÃO, TAMPO EM GRANITO AQUALUX COM BORDO QUADRADO, MEIA ESQUADRIA, FURO PARA CUBA EM AÇO INOX - DIMENSÕES 2,02x0,45M + 2,90x0,60M - FRONTÃO DE 10CM - (COPA COLABORADORES)</v>
          </cell>
          <cell r="C504" t="str">
            <v>un</v>
          </cell>
          <cell r="D504">
            <v>7</v>
          </cell>
          <cell r="E504">
            <v>3313.3261068785714</v>
          </cell>
          <cell r="F504">
            <v>23193.282748199999</v>
          </cell>
          <cell r="G504">
            <v>2.8718189666958181E-2</v>
          </cell>
          <cell r="H504">
            <v>7.5962190123739337E-2</v>
          </cell>
          <cell r="I504" t="str">
            <v>DI MARMORE</v>
          </cell>
          <cell r="J504">
            <v>1</v>
          </cell>
          <cell r="K504">
            <v>3313.3261068785714</v>
          </cell>
          <cell r="L504">
            <v>23193.282748149999</v>
          </cell>
          <cell r="M504">
            <v>0</v>
          </cell>
        </row>
        <row r="505">
          <cell r="A505" t="str">
            <v>SERV07.05.422</v>
          </cell>
          <cell r="B505" t="str">
            <v>BGR.002A-BANCADA COM FRONTÃO, TAMPO EM GRANITO AQUALUX COM BORDO QUADRADO, MEIA ESQUADRIA, FURO PARA CUBA EM AÇO INOX - DIMENSÕES 2,50x0,60M - FRONTÃO DE 10CM - (COPA COLABORADORES)</v>
          </cell>
          <cell r="C505" t="str">
            <v>un</v>
          </cell>
          <cell r="D505">
            <v>1</v>
          </cell>
          <cell r="E505">
            <v>1775.8627908870715</v>
          </cell>
          <cell r="F505">
            <v>1775.8627908999999</v>
          </cell>
          <cell r="G505">
            <v>2.1988937489031343E-3</v>
          </cell>
          <cell r="H505">
            <v>2.1525776714246461E-2</v>
          </cell>
          <cell r="I505" t="str">
            <v>DI MARMORE</v>
          </cell>
          <cell r="J505">
            <v>1</v>
          </cell>
          <cell r="K505">
            <v>1775.8627908870715</v>
          </cell>
          <cell r="L505">
            <v>1775.8627908870715</v>
          </cell>
          <cell r="M505">
            <v>0</v>
          </cell>
        </row>
        <row r="506">
          <cell r="A506" t="str">
            <v>SERV07.05.423</v>
          </cell>
          <cell r="B506" t="str">
            <v>BGR.003-BANCADA COM FRONTÃO, TAMPO EM GRANITO AQUALUX COM BORDO QUADRADO, MEIA ESQUADRIA, FURO PARA CUBA EM AÇO INOX - DIMENSÕES 2,05x0,60M + 1,05x0,45M - FRONTÃO DE 10CM - (COPA COLABORADORES)</v>
          </cell>
          <cell r="C506" t="str">
            <v>un</v>
          </cell>
          <cell r="D506">
            <v>1</v>
          </cell>
          <cell r="E506">
            <v>2135.600176455247</v>
          </cell>
          <cell r="F506">
            <v>2135.6001765000001</v>
          </cell>
          <cell r="G506">
            <v>2.6443247205390169E-3</v>
          </cell>
          <cell r="H506">
            <v>0.84263219545226009</v>
          </cell>
          <cell r="I506" t="str">
            <v>DI MARMORE</v>
          </cell>
          <cell r="J506">
            <v>1</v>
          </cell>
          <cell r="K506">
            <v>2135.600176455247</v>
          </cell>
          <cell r="L506">
            <v>2135.600176455247</v>
          </cell>
          <cell r="M506">
            <v>0</v>
          </cell>
        </row>
        <row r="507">
          <cell r="A507" t="str">
            <v>SERV07.05.424</v>
          </cell>
          <cell r="B507" t="str">
            <v>BGR.003A-BANCADA COM FRONTÃO, TAMPO EM GRANITO AQUALUX COM BORDO QUADRADO, MEIA ESQUADRIA, FURO PARA CUBA EM AÇO INOX - DIMENSÕES 2,00x0,60M - FRONTÃO DE 10CM - (COPA COLABORADORES)</v>
          </cell>
          <cell r="C507" t="str">
            <v>un</v>
          </cell>
          <cell r="D507">
            <v>1</v>
          </cell>
          <cell r="E507">
            <v>1544.8511003781887</v>
          </cell>
          <cell r="F507">
            <v>1544.8511004</v>
          </cell>
          <cell r="G507">
            <v>1.9128524146474861E-3</v>
          </cell>
          <cell r="H507">
            <v>7.4996627503845243E-3</v>
          </cell>
          <cell r="I507" t="str">
            <v>DI MARMORE</v>
          </cell>
          <cell r="J507">
            <v>1</v>
          </cell>
          <cell r="K507">
            <v>1544.8511003781887</v>
          </cell>
          <cell r="L507">
            <v>1544.8511003781887</v>
          </cell>
          <cell r="M507">
            <v>0</v>
          </cell>
        </row>
        <row r="508">
          <cell r="A508" t="str">
            <v>SERV07.05.425</v>
          </cell>
          <cell r="B508" t="str">
            <v>BGR.003B-BANCADA COM FRONTÃO, TAMPO EM GRANITO AQUALUX COM BORDO QUADRADO, MEIA ESQUADRIA, FURO PARA CUBA EM AÇO INOX - DIMENSÕES 2,50x0,60M - FRONTÃO DE 10CM - (COPA COLABORADORES)</v>
          </cell>
          <cell r="C508" t="str">
            <v>un</v>
          </cell>
          <cell r="D508">
            <v>4</v>
          </cell>
          <cell r="E508">
            <v>1775.8627908870715</v>
          </cell>
          <cell r="F508">
            <v>7103.4511634999999</v>
          </cell>
          <cell r="G508">
            <v>8.7955749954887162E-3</v>
          </cell>
          <cell r="H508">
            <v>3.4815026937789526E-2</v>
          </cell>
          <cell r="I508" t="str">
            <v>DI MARMORE</v>
          </cell>
          <cell r="J508">
            <v>1</v>
          </cell>
          <cell r="K508">
            <v>1775.8627908870715</v>
          </cell>
          <cell r="L508">
            <v>7103.4511635482859</v>
          </cell>
          <cell r="M508">
            <v>0</v>
          </cell>
        </row>
        <row r="509">
          <cell r="A509" t="str">
            <v>SERV07.05.426</v>
          </cell>
          <cell r="B509" t="str">
            <v>BGR.003C-BANCADA COM FRONTÃO, TAMPO EM GRANITO AQUALUX COM BORDO QUADRADO, MEIA ESQUADRIA, FURO PARA CUBA EM AÇO INOX - DIMENSÕES 2,20x0,60M - FRONTÃO DE 10CM - (COPA COLABORADORES)</v>
          </cell>
          <cell r="C509" t="str">
            <v>un</v>
          </cell>
          <cell r="D509">
            <v>1</v>
          </cell>
          <cell r="E509">
            <v>1600.2227003641337</v>
          </cell>
          <cell r="F509">
            <v>1600.2227003999999</v>
          </cell>
          <cell r="G509">
            <v>1.9814141671267186E-3</v>
          </cell>
          <cell r="H509">
            <v>7.5682245028637568E-3</v>
          </cell>
          <cell r="I509" t="str">
            <v>DI MARMORE</v>
          </cell>
          <cell r="J509">
            <v>1</v>
          </cell>
          <cell r="K509">
            <v>1600.2227003641337</v>
          </cell>
          <cell r="L509">
            <v>1600.2227003641337</v>
          </cell>
          <cell r="M509">
            <v>0</v>
          </cell>
        </row>
        <row r="510">
          <cell r="A510" t="str">
            <v>SERV07.05.427</v>
          </cell>
          <cell r="B510" t="str">
            <v xml:space="preserve">BGR.005-BANCADA COM FRONTÃO, TAMPO EM GRANITO AQUALUX COM ACABAMENTO EM MEIA ESQUADRIA, PARA 02 CUBAS DE SEMI-ENCAIXE - DIMENSÕES 1,87x0,35M - FRONTÃO DE 15CM E SAIA DE 15CM </v>
          </cell>
          <cell r="C510" t="str">
            <v>un</v>
          </cell>
          <cell r="D510">
            <v>1</v>
          </cell>
          <cell r="E510">
            <v>1350.0488977354489</v>
          </cell>
          <cell r="F510">
            <v>1350.0488977</v>
          </cell>
          <cell r="G510">
            <v>1.6716460849780044E-3</v>
          </cell>
          <cell r="H510">
            <v>7.2584564207150426E-3</v>
          </cell>
          <cell r="I510" t="str">
            <v>DI MARMORE</v>
          </cell>
          <cell r="J510">
            <v>1</v>
          </cell>
          <cell r="K510">
            <v>1350.0488977354489</v>
          </cell>
          <cell r="L510">
            <v>1350.0488977354489</v>
          </cell>
          <cell r="M510">
            <v>0</v>
          </cell>
        </row>
        <row r="511">
          <cell r="A511" t="str">
            <v>SERV07.05.428</v>
          </cell>
          <cell r="B511" t="str">
            <v xml:space="preserve">BGR.005A-BANCADA COM FRONTÃO, TAMPO EM GRANITO AQUALUX COM ACABAMENTO EM MEIA ESQUADRIA, PARA 02 CUBAS DE SEMI-ENCAIXE - DIMENSÕES 1,80x0,60M - FRONTÃO DE 15CM E SAIA DE 15CM </v>
          </cell>
          <cell r="C511" t="str">
            <v>un</v>
          </cell>
          <cell r="D511">
            <v>1</v>
          </cell>
          <cell r="E511">
            <v>1427.7577066962299</v>
          </cell>
          <cell r="F511">
            <v>1427.7577067</v>
          </cell>
          <cell r="G511">
            <v>1.7678660267552685E-3</v>
          </cell>
          <cell r="H511">
            <v>1.7678660267552685E-3</v>
          </cell>
          <cell r="I511" t="str">
            <v>DI MARMORE</v>
          </cell>
          <cell r="J511">
            <v>1</v>
          </cell>
          <cell r="K511">
            <v>1427.7577066962299</v>
          </cell>
          <cell r="L511">
            <v>1427.7577066962299</v>
          </cell>
          <cell r="M511">
            <v>0</v>
          </cell>
        </row>
        <row r="512">
          <cell r="A512" t="str">
            <v>SERV07.05.429</v>
          </cell>
          <cell r="B512" t="str">
            <v>BGR.006-TAMPO PARA BALCÃO EM GRANITO PRETO ABSOLUTO - DIMENSÕES 3,92x0,95M - COM BORDA DE 25CM - (BAR - 22º PAVTO)</v>
          </cell>
          <cell r="C512" t="str">
            <v>un</v>
          </cell>
          <cell r="D512">
            <v>1</v>
          </cell>
          <cell r="E512">
            <v>4213.7881477412429</v>
          </cell>
          <cell r="F512">
            <v>4213.7881477000001</v>
          </cell>
          <cell r="G512">
            <v>5.2175609876277907E-3</v>
          </cell>
          <cell r="H512">
            <v>5.2175609876277907E-3</v>
          </cell>
          <cell r="I512" t="str">
            <v>DI MARMORE</v>
          </cell>
          <cell r="J512">
            <v>1</v>
          </cell>
          <cell r="K512">
            <v>4213.7881477412429</v>
          </cell>
          <cell r="L512">
            <v>4213.7881477412429</v>
          </cell>
          <cell r="M512">
            <v>0</v>
          </cell>
        </row>
        <row r="513">
          <cell r="A513" t="str">
            <v>SERV07.05.430</v>
          </cell>
          <cell r="B513" t="str">
            <v>BGR.006A-TAMPO PARA BALCÃO EM GRANITO PRETO ABSOLUTO - DIMENSÕES 3,75x0,70M - COM BORDA DE 25CM - (BAR - 22º PAVTO)</v>
          </cell>
          <cell r="C513" t="str">
            <v>un</v>
          </cell>
          <cell r="D513">
            <v>1</v>
          </cell>
          <cell r="E513">
            <v>3104.8965299146021</v>
          </cell>
          <cell r="F513">
            <v>3104.8965299000001</v>
          </cell>
          <cell r="G513">
            <v>3.8445186224821334E-3</v>
          </cell>
          <cell r="H513">
            <v>3.8445186224821334E-3</v>
          </cell>
          <cell r="I513" t="str">
            <v>DI MARMORE</v>
          </cell>
          <cell r="J513">
            <v>1</v>
          </cell>
          <cell r="K513">
            <v>3104.8965299146021</v>
          </cell>
          <cell r="L513">
            <v>3104.8965299146021</v>
          </cell>
          <cell r="M513">
            <v>0</v>
          </cell>
        </row>
        <row r="514">
          <cell r="A514" t="str">
            <v>SERV07.05.431</v>
          </cell>
          <cell r="B514" t="str">
            <v>BGR.007-BANCADA EM "L" COM FRONTÃO E TAMPO EM GRANITO PRETO ABSOLUTO, ACABAMENTO EM MEIA ESQUADRIA, FURO PARA CUBA EM AÇO INOX - DIMENSÕES 2,43x0,80M + 4,50x0,75M - FRONTÃO DE 15CM - (BUFFET CONFORTO MÉDICO)</v>
          </cell>
          <cell r="C514" t="str">
            <v>un</v>
          </cell>
          <cell r="D514">
            <v>1</v>
          </cell>
          <cell r="E514">
            <v>4893.6618785424635</v>
          </cell>
          <cell r="F514">
            <v>4893.6618785000001</v>
          </cell>
          <cell r="G514">
            <v>6.0593884668453312E-3</v>
          </cell>
          <cell r="H514">
            <v>6.0593884668453312E-3</v>
          </cell>
          <cell r="I514" t="str">
            <v>DI MARMORE</v>
          </cell>
          <cell r="J514">
            <v>1</v>
          </cell>
          <cell r="K514">
            <v>4893.6618785424635</v>
          </cell>
          <cell r="L514">
            <v>4893.6618785424635</v>
          </cell>
          <cell r="M514">
            <v>0</v>
          </cell>
        </row>
        <row r="515">
          <cell r="A515" t="str">
            <v>SERV07.05.432</v>
          </cell>
          <cell r="B515" t="str">
            <v>BGR.008-BANCADA COM TAMPO E FRONTÃO EM GRANITO PRETO ABSOLUTO, ACABAMENTO EM MEIA ESQUADRIA - DIMENSÕES 2,60x1,00M  - FRONTÃO DE 20CM - (REFEITÓRIO MÃES)</v>
          </cell>
          <cell r="C515" t="str">
            <v>un</v>
          </cell>
          <cell r="D515">
            <v>1</v>
          </cell>
          <cell r="E515">
            <v>3385.1537767857694</v>
          </cell>
          <cell r="F515">
            <v>3385.1537767999998</v>
          </cell>
          <cell r="G515">
            <v>4.191536371517179E-3</v>
          </cell>
          <cell r="H515">
            <v>2.772825657999968E-2</v>
          </cell>
          <cell r="I515" t="str">
            <v>DI MARMORE</v>
          </cell>
          <cell r="J515">
            <v>1</v>
          </cell>
          <cell r="K515">
            <v>3385.1537767857694</v>
          </cell>
          <cell r="L515">
            <v>3385.1537767857694</v>
          </cell>
          <cell r="M515">
            <v>0</v>
          </cell>
        </row>
        <row r="516">
          <cell r="A516" t="str">
            <v>SERV07.05.433</v>
          </cell>
          <cell r="B516" t="str">
            <v>BGR.009-BANCADA EM "L" COM FRONTÃO E TAMPO EM GRANITO PRETO ABSOLUTO, ACABAMENTO EM MEIA ESQUADRIA - DIMENSÕES 1,80+5,15x0,95M - FRONTÃO DE 20CM - (BUFFET RESTAURANTE COMERCIAL)</v>
          </cell>
          <cell r="C516" t="str">
            <v>un</v>
          </cell>
          <cell r="D516">
            <v>1</v>
          </cell>
          <cell r="E516">
            <v>5703.7655349065562</v>
          </cell>
          <cell r="F516">
            <v>5703.7655348999997</v>
          </cell>
          <cell r="G516">
            <v>7.0624681389627698E-3</v>
          </cell>
          <cell r="H516">
            <v>3.0354809168757737E-2</v>
          </cell>
          <cell r="I516" t="str">
            <v>DI MARMORE</v>
          </cell>
          <cell r="J516">
            <v>1</v>
          </cell>
          <cell r="K516">
            <v>5703.7655349065562</v>
          </cell>
          <cell r="L516">
            <v>5703.7655349065562</v>
          </cell>
          <cell r="M516">
            <v>0</v>
          </cell>
        </row>
        <row r="517">
          <cell r="A517" t="str">
            <v>SERV07.05.434</v>
          </cell>
          <cell r="B517" t="str">
            <v>BGR.010-BANCADA COM TAMPO E FRONTÃO EM GRANITO BRANCO AQUALUX, COM ANTEPARO H=30CM DIVIDINDO ÁREA SECA E ÁREA MOLHADA, ACABAMENTO EM MEIA ESQUADRIA - DIMENSÕES 2,28x0,45M  - FRONTÃO DE 15CM E SAIA DE 20CM - (COLETA DE LEITE)</v>
          </cell>
          <cell r="C517" t="str">
            <v>un</v>
          </cell>
          <cell r="D517">
            <v>1</v>
          </cell>
          <cell r="E517">
            <v>1724.3637644813416</v>
          </cell>
          <cell r="F517">
            <v>1724.3637644999999</v>
          </cell>
          <cell r="G517">
            <v>2.1351270616309904E-3</v>
          </cell>
          <cell r="H517">
            <v>0.83820052485650998</v>
          </cell>
          <cell r="I517" t="str">
            <v>DI MARMORE</v>
          </cell>
          <cell r="J517">
            <v>1</v>
          </cell>
          <cell r="K517">
            <v>1724.3637644813416</v>
          </cell>
          <cell r="L517">
            <v>1724.3637644813416</v>
          </cell>
          <cell r="M517">
            <v>0</v>
          </cell>
        </row>
        <row r="518">
          <cell r="A518" t="str">
            <v>SERV07.05.435</v>
          </cell>
          <cell r="B518" t="str">
            <v>BGR.011-BANCADA COM TAMPO, FRONTÃO E SAIA EM GRANITO AQUALUX PARA CUBA LATERAL EM AÇO INOX REF. SIMPLES, FRONTÃO H=10 COM BORDO QUADRADO - DIMENSÃO: 1,65x0,60CM - (PRESCRIÇÃO / SERVIÇOS)</v>
          </cell>
          <cell r="C518" t="str">
            <v>un</v>
          </cell>
          <cell r="D518">
            <v>7</v>
          </cell>
          <cell r="E518">
            <v>1339.9376614347611</v>
          </cell>
          <cell r="F518">
            <v>9379.5636300000006</v>
          </cell>
          <cell r="G518">
            <v>1.1613883650883693E-2</v>
          </cell>
          <cell r="H518">
            <v>6.4517825927395245E-2</v>
          </cell>
          <cell r="I518" t="str">
            <v>DI MARMORE</v>
          </cell>
          <cell r="J518">
            <v>1</v>
          </cell>
          <cell r="K518">
            <v>1339.9376614347611</v>
          </cell>
          <cell r="L518">
            <v>9379.5636300433289</v>
          </cell>
          <cell r="M518">
            <v>0</v>
          </cell>
        </row>
        <row r="519">
          <cell r="A519" t="str">
            <v>SERV07.05.436</v>
          </cell>
          <cell r="B519" t="str">
            <v>BGR.011A-BANCADA COM FRONTÃO, TAMPO EM GRANITO AQUALUX COM BORDO QUADRADO, MEIA ESQUADRIA, FURO PARA CUBA EM AÇO INOX - DIMENSÕES 1,85x0,60M - FRONTÃO DE 15CM - (SALA DE SERVIÇOS)</v>
          </cell>
          <cell r="C519" t="str">
            <v>un</v>
          </cell>
          <cell r="D519">
            <v>1</v>
          </cell>
          <cell r="E519">
            <v>1486.3044035372095</v>
          </cell>
          <cell r="F519">
            <v>1486.3044035</v>
          </cell>
          <cell r="G519">
            <v>1.8403592206394667E-3</v>
          </cell>
          <cell r="H519">
            <v>2.1167242185982794E-2</v>
          </cell>
          <cell r="I519" t="str">
            <v>DI MARMORE</v>
          </cell>
          <cell r="J519">
            <v>1</v>
          </cell>
          <cell r="K519">
            <v>1486.3044035372095</v>
          </cell>
          <cell r="L519">
            <v>1486.3044035372095</v>
          </cell>
          <cell r="M519">
            <v>0</v>
          </cell>
        </row>
        <row r="520">
          <cell r="A520" t="str">
            <v>SERV07.05.437</v>
          </cell>
          <cell r="B520" t="str">
            <v>BGR.012-BANCADA EM "L" COM FRONTÃO E TAMPO EM GRANITO AQUALUX, ACABAMENTO EM BORDO QUADRADO H=0,05M, FURO PARA CUBA EM AÇO INOX - DIMENSÕES 1,90x0,60M + 1,60x0,40M - FRONTÃO DE 8CM - (ESTABILIZAÇÃO)</v>
          </cell>
          <cell r="C520" t="str">
            <v>un</v>
          </cell>
          <cell r="D520">
            <v>1</v>
          </cell>
          <cell r="E520">
            <v>1940.4477120998145</v>
          </cell>
          <cell r="F520">
            <v>1940.4477121</v>
          </cell>
          <cell r="G520">
            <v>2.4026846928008796E-3</v>
          </cell>
          <cell r="H520">
            <v>2.2596315715550215E-2</v>
          </cell>
          <cell r="I520" t="str">
            <v>DI MARMORE</v>
          </cell>
          <cell r="J520">
            <v>1</v>
          </cell>
          <cell r="K520">
            <v>1940.4477120998145</v>
          </cell>
          <cell r="L520">
            <v>1940.4477120998145</v>
          </cell>
          <cell r="M520">
            <v>0</v>
          </cell>
        </row>
        <row r="521">
          <cell r="A521" t="str">
            <v>SERV07.05.438</v>
          </cell>
          <cell r="B521" t="str">
            <v xml:space="preserve">BGR.013-BANCADA COM TAMPO E FRONTÃO EM GRANITO BRANCO AQUALUX, PARA CUBA DE AÇO INOX LATERAL, COM ANTEPARO H=30CM DIVIDINDO ÁREA SECA E ÁREA MOLHADA, ACABAMENTO EM BRODO QUADRADO DE 0,05M - FRONTÃO DE 10CM - DIMENSÕES 2,60x0,60M </v>
          </cell>
          <cell r="C521" t="str">
            <v>un</v>
          </cell>
          <cell r="D521">
            <v>1</v>
          </cell>
          <cell r="E521">
            <v>2129.8295086481885</v>
          </cell>
          <cell r="F521">
            <v>2129.8295085999998</v>
          </cell>
          <cell r="G521">
            <v>2.6371794131215022E-3</v>
          </cell>
          <cell r="H521">
            <v>5.5144770185096392E-2</v>
          </cell>
          <cell r="I521" t="str">
            <v>DI MARMORE</v>
          </cell>
          <cell r="J521">
            <v>1</v>
          </cell>
          <cell r="K521">
            <v>2129.8295086481885</v>
          </cell>
          <cell r="L521">
            <v>2129.8295086481885</v>
          </cell>
          <cell r="M521">
            <v>0</v>
          </cell>
        </row>
        <row r="522">
          <cell r="A522" t="str">
            <v>SERV07.05.439</v>
          </cell>
          <cell r="B522" t="str">
            <v xml:space="preserve">BGR.014-BANCADA COM TAMPO E FRONTÃO EM GRANITO BRANCO AQUALUX, PARA CUBA DE EMBUTIR REDONDAL, COM ANTEPARO H=30CM DIVIDINDO ÁREA SECA E ÁREA MOLHADA, ACABAMENTO EM BORDO QUADRADO DE 0,05M - FRONTÃO DE 10CM - DIMENSÕES 3,15x0,70M </v>
          </cell>
          <cell r="C522" t="str">
            <v>un</v>
          </cell>
          <cell r="D522">
            <v>1</v>
          </cell>
          <cell r="E522">
            <v>2608.1130851282655</v>
          </cell>
          <cell r="F522">
            <v>2608.1130850999998</v>
          </cell>
          <cell r="G522">
            <v>3.2293956428651803E-3</v>
          </cell>
          <cell r="H522">
            <v>2.7574751282551414E-2</v>
          </cell>
          <cell r="I522" t="str">
            <v>DI MARMORE</v>
          </cell>
          <cell r="J522">
            <v>1</v>
          </cell>
          <cell r="K522">
            <v>2608.1130851282655</v>
          </cell>
          <cell r="L522">
            <v>2608.1130851282655</v>
          </cell>
          <cell r="M522">
            <v>0</v>
          </cell>
        </row>
        <row r="523">
          <cell r="A523" t="str">
            <v>SERV07.05.440</v>
          </cell>
          <cell r="B523" t="str">
            <v>BGR.015-BANCADA EM "L" COM FRONTÃO E TAMPO EM GRANITO AQUALUX, FURO PARA CUBA EM AÇO INOX E COOKTOP - DIMENSÕES 3,08+1,53x0,70M, REBAIXO NA BANCADA PARA DIVISÃO DE ÁREA SECA E ÁREA MOLHADA - FRONTÃO DE 15CM - (COPA CONFORTO MÉDICO)</v>
          </cell>
          <cell r="C523" t="str">
            <v>un</v>
          </cell>
          <cell r="D523">
            <v>1</v>
          </cell>
          <cell r="E523">
            <v>2996.8091820344753</v>
          </cell>
          <cell r="F523">
            <v>2996.809182</v>
          </cell>
          <cell r="G523">
            <v>3.710683624164286E-3</v>
          </cell>
          <cell r="H523">
            <v>3.2764784823015466E-2</v>
          </cell>
          <cell r="I523" t="str">
            <v>DI MARMORE</v>
          </cell>
          <cell r="J523">
            <v>1</v>
          </cell>
          <cell r="K523">
            <v>2996.8091820344753</v>
          </cell>
          <cell r="L523">
            <v>2996.8091820344753</v>
          </cell>
          <cell r="M523">
            <v>0</v>
          </cell>
        </row>
        <row r="524">
          <cell r="A524" t="str">
            <v>SERV07.05.441</v>
          </cell>
          <cell r="B524" t="str">
            <v>BGR.016-BANCADA EM "L" COM FRONTÃO E TAMPO EM GRANITO AQUALUX, FURO PARA CUBA EM AÇO INOX E DESCARTE DE DETRITOS - DIMENSÕES 2,12+1,65x0,70M, REBAIXO NA BANCADA PARA DIVISÃO DE ÁREA SECA E ÁREA MOLHADA - FRONTÃO DE 15CM - (COPA CONFORTO MÉDICO)</v>
          </cell>
          <cell r="C524" t="str">
            <v>un</v>
          </cell>
          <cell r="D524">
            <v>1</v>
          </cell>
          <cell r="E524">
            <v>2437.9140094503541</v>
          </cell>
          <cell r="F524">
            <v>2437.9140094999998</v>
          </cell>
          <cell r="G524">
            <v>3.0186531883671817E-3</v>
          </cell>
          <cell r="H524">
            <v>0.1499895290473619</v>
          </cell>
          <cell r="I524" t="str">
            <v>DI MARMORE</v>
          </cell>
          <cell r="J524">
            <v>1</v>
          </cell>
          <cell r="K524">
            <v>2437.9140094503541</v>
          </cell>
          <cell r="L524">
            <v>2437.9140094503541</v>
          </cell>
          <cell r="M524">
            <v>0</v>
          </cell>
        </row>
        <row r="525">
          <cell r="A525" t="str">
            <v>SERV07.05.442</v>
          </cell>
          <cell r="B525" t="str">
            <v>BGR.017-BANCADA COM TAMPO LISO E FRONTÃO EM GRANITO AQUALUX - DIMENSÕES 2,52Lx0,60M  - FRONTÃO DE 15CM - (APAE)</v>
          </cell>
          <cell r="C525" t="str">
            <v>un</v>
          </cell>
          <cell r="D525">
            <v>1</v>
          </cell>
          <cell r="E525">
            <v>1660.7067721024362</v>
          </cell>
          <cell r="F525">
            <v>1660.7067721000001</v>
          </cell>
          <cell r="G525">
            <v>2.0563062409124058E-3</v>
          </cell>
          <cell r="H525">
            <v>7.382733078089572E-3</v>
          </cell>
          <cell r="I525" t="str">
            <v>DI MARMORE</v>
          </cell>
          <cell r="J525">
            <v>1</v>
          </cell>
          <cell r="K525">
            <v>1660.7067721024362</v>
          </cell>
          <cell r="L525">
            <v>1660.7067721024362</v>
          </cell>
          <cell r="M525">
            <v>0</v>
          </cell>
        </row>
        <row r="526">
          <cell r="A526" t="str">
            <v>SERV07.05.443</v>
          </cell>
          <cell r="B526" t="str">
            <v>BGR.018-BANCADA COM FRONTÃO E TAMPO EM GRANITO AQUALUX, FURO PARA CUBA EM AÇO INOX LATERAL COM REBAIXO PARA DIVISÃO ENTRE ÁREA MOLHDA E ÁREA SECA PARA COOKTOPO DE SOBREPOR - DIMENSÕES 1,65x0,70M - FRONTÃO DE 15CM E BORDO QUADRADO DE 0,05M PARA BANCADA MOLHADA - (COPA PACIENTE)</v>
          </cell>
          <cell r="C526" t="str">
            <v>un</v>
          </cell>
          <cell r="D526">
            <v>9</v>
          </cell>
          <cell r="E526">
            <v>1347.3797707356543</v>
          </cell>
          <cell r="F526">
            <v>12126.417936600001</v>
          </cell>
          <cell r="G526">
            <v>1.5015070271202104E-2</v>
          </cell>
          <cell r="H526">
            <v>2.0341497108379271E-2</v>
          </cell>
          <cell r="I526" t="str">
            <v>DI MARMORE</v>
          </cell>
          <cell r="J526">
            <v>1</v>
          </cell>
          <cell r="K526">
            <v>1347.3797707356543</v>
          </cell>
          <cell r="L526">
            <v>12126.417936620888</v>
          </cell>
          <cell r="M526">
            <v>0</v>
          </cell>
        </row>
        <row r="527">
          <cell r="A527" t="str">
            <v>SERV07.05.444</v>
          </cell>
          <cell r="B527" t="str">
            <v>BGR.019-BANCADA COM FRONTÃO E TAMPO EM GRANITO AQUALUX, FURO PARA CUBA EM AÇO INOX LATERAL COM REBAIXO PARA DIVISÃO ENTRE ÁREA MOLHDA E ÁREA SECA PARA COOKTOPO DE SOBREPOR - DIMENSÕES 1,28x0,70M - FRONTÃO DE 15CM E BORDO QUADRADO DE 0,05M PARA BANCADA MOLHADA - (COPA PACIENTE)</v>
          </cell>
          <cell r="C527" t="str">
            <v>un</v>
          </cell>
          <cell r="D527">
            <v>1</v>
          </cell>
          <cell r="E527">
            <v>1017.6727297778414</v>
          </cell>
          <cell r="F527">
            <v>1017.6727298</v>
          </cell>
          <cell r="G527">
            <v>1.2600940880417477E-3</v>
          </cell>
          <cell r="H527">
            <v>6.5865209252189139E-3</v>
          </cell>
          <cell r="I527" t="str">
            <v>DI MARMORE</v>
          </cell>
          <cell r="J527">
            <v>1</v>
          </cell>
          <cell r="K527">
            <v>1017.6727297778414</v>
          </cell>
          <cell r="L527">
            <v>1017.6727297778414</v>
          </cell>
          <cell r="M527">
            <v>0</v>
          </cell>
        </row>
        <row r="528">
          <cell r="A528" t="str">
            <v>SERV07.05.445</v>
          </cell>
          <cell r="B528" t="str">
            <v>BGR.020-BANCADA EM "L" COM TAMPO E FRONTÃO EM GRANITO BRANCO AQUALUX, COM ANTEPARO H=30CM DIVIDINDO ÁREA SECA E ÁREA MOLHADA, ACABAMENTO BORDO QUADRADO DE 0,05M - DIMENSÕES 2,40+1,40Mx0,60M  - FRONTÃO DE 10CM - (BERÇÁRIO SADIO)</v>
          </cell>
          <cell r="C528" t="str">
            <v>un</v>
          </cell>
          <cell r="D528">
            <v>6</v>
          </cell>
          <cell r="E528">
            <v>2437.9140094503541</v>
          </cell>
          <cell r="F528">
            <v>14627.484056699999</v>
          </cell>
          <cell r="G528">
            <v>1.8111919129831629E-2</v>
          </cell>
          <cell r="H528">
            <v>3.7438802095174958E-2</v>
          </cell>
          <cell r="I528" t="str">
            <v>DI MARMORE</v>
          </cell>
          <cell r="J528">
            <v>1</v>
          </cell>
          <cell r="K528">
            <v>2437.9140094503541</v>
          </cell>
          <cell r="L528">
            <v>14627.484056702124</v>
          </cell>
          <cell r="M528">
            <v>0</v>
          </cell>
        </row>
        <row r="529">
          <cell r="A529" t="str">
            <v>SERV07.05.446</v>
          </cell>
          <cell r="B529" t="str">
            <v>BGR.020C-BANCADA EM "L" COM TAMPO E FRONTÃO EM GRANITO BRANCO AQUALUX, COM ANTEPARO H=30CM DIVIDINDO ÁREA SECA E ÁREA MOLHADA, ACABAMENTO BORDO QUADRADO DE 0,05M - DIMENSÕES 3,90Mx0,60M  - FRONTÃO DE 10CM - (BERÇÁRIO SADIO)</v>
          </cell>
          <cell r="C529" t="str">
            <v>un</v>
          </cell>
          <cell r="D529">
            <v>2</v>
          </cell>
          <cell r="E529">
            <v>2692.3624412754079</v>
          </cell>
          <cell r="F529">
            <v>5384.7248825999995</v>
          </cell>
          <cell r="G529">
            <v>6.6674283309419522E-3</v>
          </cell>
          <cell r="H529">
            <v>2.599431129628528E-2</v>
          </cell>
          <cell r="I529" t="str">
            <v>DI MARMORE</v>
          </cell>
          <cell r="J529">
            <v>1</v>
          </cell>
          <cell r="K529">
            <v>2692.3624412754079</v>
          </cell>
          <cell r="L529">
            <v>5384.7248825508159</v>
          </cell>
          <cell r="M529">
            <v>0</v>
          </cell>
        </row>
        <row r="530">
          <cell r="A530" t="str">
            <v>SERV07.05.447</v>
          </cell>
          <cell r="B530" t="str">
            <v>BGR.020A-BANCADA COM TAMPO E FRONTÃO EM GRANITO BRANCO AQUALUX, COM ANTEPARO H=30CM DIVIDINDO ÁREA SECA E ÁREA MOLHADA, ACABAMENTO BORDO QUADRADO DE 0,05M - DIMENSÕES 2,60x0,60M  - FRONTÃO DE 10CM - (REANIMAÇÃO BEBÊS)</v>
          </cell>
          <cell r="C530" t="str">
            <v>un</v>
          </cell>
          <cell r="D530">
            <v>2</v>
          </cell>
          <cell r="E530">
            <v>1942.964721710872</v>
          </cell>
          <cell r="F530">
            <v>3885.9294433999999</v>
          </cell>
          <cell r="G530">
            <v>4.8116025661196797E-3</v>
          </cell>
          <cell r="H530">
            <v>0.84479947329784078</v>
          </cell>
          <cell r="I530" t="str">
            <v>DI MARMORE</v>
          </cell>
          <cell r="J530">
            <v>1</v>
          </cell>
          <cell r="K530">
            <v>1942.964721710872</v>
          </cell>
          <cell r="L530">
            <v>3885.9294434217441</v>
          </cell>
          <cell r="M530">
            <v>0</v>
          </cell>
        </row>
        <row r="531">
          <cell r="A531" t="str">
            <v>SERV07.05.448</v>
          </cell>
          <cell r="B531" t="str">
            <v>BGR.020B-BANCADA COM TAMPO E FRONTÃO EM GRANITO BRANCO AQUALUX, COM ANTEPARO H=30CM DIVIDINDO ÁREA SECA E ÁREA MOLHADA, ACABAMENTO BORDO QUADRADO DE 0,05M - DIMENSÕES 2,70x0,60M  - FRONTÃO DE 10CM - (BERÇÁRIOS SADIOS)</v>
          </cell>
          <cell r="C531" t="str">
            <v>un</v>
          </cell>
          <cell r="D531">
            <v>2</v>
          </cell>
          <cell r="E531">
            <v>2210.6611853176596</v>
          </cell>
          <cell r="F531">
            <v>4421.3223705999999</v>
          </cell>
          <cell r="G531">
            <v>5.4745322512618497E-3</v>
          </cell>
          <cell r="H531">
            <v>0.80593373871922647</v>
          </cell>
          <cell r="I531" t="str">
            <v>DI MARMORE</v>
          </cell>
          <cell r="J531">
            <v>1</v>
          </cell>
          <cell r="K531">
            <v>2210.6611853176596</v>
          </cell>
          <cell r="L531">
            <v>4421.3223706353192</v>
          </cell>
          <cell r="M531">
            <v>0</v>
          </cell>
        </row>
        <row r="532">
          <cell r="A532" t="str">
            <v>SERV07.05.449</v>
          </cell>
          <cell r="B532" t="str">
            <v>BGR.021-BANCADA COM TAMPO, FRONTÃO E SAIA EM GRANITO AQUALUX PARA 04 CUBAS (SEMI-ENCAIXE QUADRADA REF.: DECA, CÓD.: L830.17 ) - FRONTÃO DE 15CM - SAIA DE 15CM - DIMENSÕES 2,60x0,60CM</v>
          </cell>
          <cell r="C532" t="str">
            <v>un</v>
          </cell>
          <cell r="D532">
            <v>1</v>
          </cell>
          <cell r="E532">
            <v>1544.8511003781887</v>
          </cell>
          <cell r="F532">
            <v>1544.8511004</v>
          </cell>
          <cell r="G532">
            <v>1.9128524146474861E-3</v>
          </cell>
          <cell r="H532">
            <v>2.3071319221809904E-2</v>
          </cell>
          <cell r="I532" t="str">
            <v>DI MARMORE</v>
          </cell>
          <cell r="J532">
            <v>1</v>
          </cell>
          <cell r="K532">
            <v>1544.8511003781887</v>
          </cell>
          <cell r="L532">
            <v>1544.8511003781887</v>
          </cell>
          <cell r="M532">
            <v>0</v>
          </cell>
        </row>
        <row r="533">
          <cell r="A533" t="str">
            <v>SERV07.05.450</v>
          </cell>
          <cell r="B533" t="str">
            <v>BGR.022-BANCADA COM TAMPO, FRONTÃO E SAIA EM GRANITO AQUALUX PARA 04 CUBAS (SEMI-ENCAIXE QUADRADA REF.: DECA, CÓD.: L830.17 ) - FRONTÃO DE 15CM - SAIA DE 15CM - DIMENSÕES 1,30x0,60CM</v>
          </cell>
          <cell r="C533" t="str">
            <v>un</v>
          </cell>
          <cell r="D533">
            <v>1</v>
          </cell>
          <cell r="E533">
            <v>1007.4947925048394</v>
          </cell>
          <cell r="F533">
            <v>1007.4947925</v>
          </cell>
          <cell r="G533">
            <v>1.2474916489229263E-3</v>
          </cell>
          <cell r="H533">
            <v>0.80356401538275757</v>
          </cell>
          <cell r="I533" t="str">
            <v>DI MARMORE</v>
          </cell>
          <cell r="J533">
            <v>1</v>
          </cell>
          <cell r="K533">
            <v>1007.4947925048394</v>
          </cell>
          <cell r="L533">
            <v>1007.4947925048394</v>
          </cell>
          <cell r="M533">
            <v>0</v>
          </cell>
        </row>
        <row r="534">
          <cell r="A534" t="str">
            <v>SERV07.05.451</v>
          </cell>
          <cell r="B534" t="str">
            <v xml:space="preserve">BIN.001-BANCADA COM TAMPO E FRONTÃO EM AÇO INOX ESCOVADO AISI 304 18 - FRONTÃO DE 10 0,8mm COM BORDO QUADRADO, CUBA CENTRAL PADRÃO ESQUERDA/DIREITA - DIMENSÕES 2,30x0,60M </v>
          </cell>
          <cell r="C534" t="str">
            <v>un</v>
          </cell>
          <cell r="D534">
            <v>2</v>
          </cell>
          <cell r="E534">
            <v>1799</v>
          </cell>
          <cell r="F534">
            <v>3598</v>
          </cell>
          <cell r="G534">
            <v>4.4550850150669027E-3</v>
          </cell>
          <cell r="H534">
            <v>0.94665140390545433</v>
          </cell>
          <cell r="I534" t="str">
            <v>PROJINOX</v>
          </cell>
          <cell r="J534">
            <v>1</v>
          </cell>
          <cell r="K534">
            <v>1799</v>
          </cell>
          <cell r="L534">
            <v>3598</v>
          </cell>
          <cell r="M534">
            <v>0</v>
          </cell>
        </row>
        <row r="535">
          <cell r="A535" t="str">
            <v>SERV07.05.452</v>
          </cell>
          <cell r="B535" t="str">
            <v xml:space="preserve">BIN.002-BANCADA COM TAMPO E FRONTÃO EM AÇO INOX ESCOVADO AISI 304 18 - FRONTÃO DE 10 0,8mm COM BORDO QUADRADO, CUBA LATERAL PADRÃO ESQUERDA/DIREITA - DIMENSÕES 2,45x0,60M </v>
          </cell>
          <cell r="C535" t="str">
            <v>un</v>
          </cell>
          <cell r="D535">
            <v>1</v>
          </cell>
          <cell r="E535">
            <v>1825</v>
          </cell>
          <cell r="F535">
            <v>1825</v>
          </cell>
          <cell r="G535">
            <v>2.2597360068085316E-3</v>
          </cell>
          <cell r="H535">
            <v>0.84224760673852961</v>
          </cell>
          <cell r="I535" t="str">
            <v>PROJINOX</v>
          </cell>
          <cell r="J535">
            <v>1</v>
          </cell>
          <cell r="K535">
            <v>1825</v>
          </cell>
          <cell r="L535">
            <v>1825</v>
          </cell>
          <cell r="M535">
            <v>0</v>
          </cell>
        </row>
        <row r="536">
          <cell r="A536" t="str">
            <v>SERV07.05.453</v>
          </cell>
          <cell r="B536" t="str">
            <v xml:space="preserve">BIN.002A-BANCADA COM TAMPO E FRONTÃO EM AÇO INOX ESCOVADO AISI 304 18 - FRONTÃO DE 10 0,8mm COM BORDO QUADRADO, CUBA LATERAL PADRÃO ESQUERDA/DIREITA - DIMENSÕES 2,20x0,60M </v>
          </cell>
          <cell r="C536" t="str">
            <v>un</v>
          </cell>
          <cell r="D536">
            <v>1</v>
          </cell>
          <cell r="E536">
            <v>1707</v>
          </cell>
          <cell r="F536">
            <v>1707</v>
          </cell>
          <cell r="G536">
            <v>2.1136270485600894E-3</v>
          </cell>
          <cell r="H536">
            <v>0.80257283351652475</v>
          </cell>
          <cell r="I536" t="str">
            <v>PROJINOX</v>
          </cell>
          <cell r="J536">
            <v>1</v>
          </cell>
          <cell r="K536">
            <v>1707</v>
          </cell>
          <cell r="L536">
            <v>1707</v>
          </cell>
          <cell r="M536">
            <v>0</v>
          </cell>
        </row>
        <row r="537">
          <cell r="A537" t="str">
            <v>SERV07.05.454</v>
          </cell>
          <cell r="B537" t="str">
            <v>BIN.003-BANCADA COM TAMPO E FRONTÃO EM AÇO INOX ESCOVADO AISI 304 18 - FRONTÃO DE 10 0,8mm COM BORDO QUADRADO, CUBA LATERAL PADRÃO ESQUERDA/DIREITA CUBA EM AÇO INOX ESCOVADO 54X44X40 E FUNIL PARA EXPURGO - DIMENSÕES 1,85x0,60M - (UTILITÁRIOS)</v>
          </cell>
          <cell r="C537" t="str">
            <v>un</v>
          </cell>
          <cell r="D537">
            <v>7</v>
          </cell>
          <cell r="E537">
            <v>3268</v>
          </cell>
          <cell r="F537">
            <v>22876</v>
          </cell>
          <cell r="G537">
            <v>2.8325326516028482E-2</v>
          </cell>
          <cell r="H537">
            <v>8.5097758372275928E-2</v>
          </cell>
          <cell r="I537" t="str">
            <v>PROJINOX</v>
          </cell>
          <cell r="J537">
            <v>1</v>
          </cell>
          <cell r="K537">
            <v>3268</v>
          </cell>
          <cell r="L537">
            <v>22876</v>
          </cell>
          <cell r="M537">
            <v>0</v>
          </cell>
        </row>
        <row r="538">
          <cell r="A538" t="str">
            <v>SERV07.05.455</v>
          </cell>
          <cell r="B538" t="str">
            <v>BIN.003A-BANCADA COM TAMPO E FRONTÃO EM AÇO INOX ESCOVADO AISI 304 18 - FRONTÃO DE 10 0,8mm COM BORDO QUADRADO, CUBA LATERAL PADRÃO ESQUERDA/DIREITA CUBA EM AÇO INOX ESCOVADO 54X44X40 E FUNIL PARA EXPURGO - DIMENSÕES 2,00x0,60M - (UTILITÁRIOS)</v>
          </cell>
          <cell r="C538" t="str">
            <v>un</v>
          </cell>
          <cell r="D538">
            <v>5</v>
          </cell>
          <cell r="E538">
            <v>3339</v>
          </cell>
          <cell r="F538">
            <v>16695</v>
          </cell>
          <cell r="G538">
            <v>2.0671941169133391E-2</v>
          </cell>
          <cell r="H538">
            <v>2.6258751504870427E-2</v>
          </cell>
          <cell r="I538" t="str">
            <v>PROJINOX</v>
          </cell>
          <cell r="J538">
            <v>1</v>
          </cell>
          <cell r="K538">
            <v>3339</v>
          </cell>
          <cell r="L538">
            <v>16695</v>
          </cell>
          <cell r="M538">
            <v>0</v>
          </cell>
        </row>
        <row r="539">
          <cell r="A539" t="str">
            <v>SERV07.05.456</v>
          </cell>
          <cell r="B539" t="str">
            <v>BIN.003B-BANCADA COM TAMPO E FRONTÃO EM AÇO INOX ESCOVADO AISI 304 18 - FRONTÃO DE 10 0,8mm COM BORDO QUADRADO, CUBA LATERAL PADRÃO ESQUERDA/DIREITA CUBA EM AÇO INOX ESCOVADO 54X44X40 E FUNIL PARA EXPURGO - DIMENSÕES 2,48x0,60M - (UTILITÁRIOS)</v>
          </cell>
          <cell r="C539" t="str">
            <v>un</v>
          </cell>
          <cell r="D539">
            <v>2</v>
          </cell>
          <cell r="E539">
            <v>3565</v>
          </cell>
          <cell r="F539">
            <v>7130</v>
          </cell>
          <cell r="G539">
            <v>8.8284480704355246E-3</v>
          </cell>
          <cell r="H539">
            <v>5.0460561526948389E-2</v>
          </cell>
          <cell r="I539" t="str">
            <v>PROJINOX</v>
          </cell>
          <cell r="J539">
            <v>1</v>
          </cell>
          <cell r="K539">
            <v>3565</v>
          </cell>
          <cell r="L539">
            <v>7130</v>
          </cell>
          <cell r="M539">
            <v>0</v>
          </cell>
        </row>
        <row r="540">
          <cell r="A540" t="str">
            <v>SERV07.05.457</v>
          </cell>
          <cell r="B540" t="str">
            <v>BIN.003C-BANCADA COM TAMPO E FRONTÃO EM AÇO INOX ESCOVADO AISI 304 18 - FRONTÃO DE 10 0,8mm COM BORDO QUADRADO, CUBA LATERAL PADRÃO ESQUERDA/DIREITA CUBA EM AÇO INOX ESCOVADO 54X44X40 E FUNIL PARA EXPURGO - DIMENSÕES 2,10x0,60M - (UTILITÁRIOS)</v>
          </cell>
          <cell r="C540" t="str">
            <v>un</v>
          </cell>
          <cell r="D540">
            <v>1</v>
          </cell>
          <cell r="E540">
            <v>3386</v>
          </cell>
          <cell r="F540">
            <v>3386</v>
          </cell>
          <cell r="G540">
            <v>4.1925841748239392E-3</v>
          </cell>
          <cell r="H540">
            <v>3.2730992114759425E-2</v>
          </cell>
          <cell r="I540" t="str">
            <v>PROJINOX</v>
          </cell>
          <cell r="J540">
            <v>1</v>
          </cell>
          <cell r="K540">
            <v>3386</v>
          </cell>
          <cell r="L540">
            <v>3386</v>
          </cell>
          <cell r="M540">
            <v>0</v>
          </cell>
        </row>
        <row r="541">
          <cell r="A541" t="str">
            <v>SERV07.05.458</v>
          </cell>
          <cell r="B541" t="str">
            <v>BIN.003D-BANCADA COM TAMPO E FRONTÃO EM AÇO INOX ESCOVADO AISI 304 18 - FRONTÃO DE 10 0,8mm COM BORDO QUADRADO, CUBA LATERAL PADRÃO ESQUERDA/DIREITA CUBA EM AÇO INOX ESCOVADO 54X44X40 E FUNIL PARA EXPURGO - DIMENSÕES 2,30x0,60M - (UTILITÁRIOS)</v>
          </cell>
          <cell r="C541" t="str">
            <v>un</v>
          </cell>
          <cell r="D541">
            <v>1</v>
          </cell>
          <cell r="E541">
            <v>3480</v>
          </cell>
          <cell r="F541">
            <v>3480</v>
          </cell>
          <cell r="G541">
            <v>4.3089760568184605E-3</v>
          </cell>
          <cell r="H541">
            <v>0.84349200930666257</v>
          </cell>
          <cell r="I541" t="str">
            <v>PROJINOX</v>
          </cell>
          <cell r="J541">
            <v>1</v>
          </cell>
          <cell r="K541">
            <v>3480</v>
          </cell>
          <cell r="L541">
            <v>3480</v>
          </cell>
          <cell r="M541">
            <v>0</v>
          </cell>
        </row>
        <row r="542">
          <cell r="A542" t="str">
            <v>SERV07.05.459</v>
          </cell>
          <cell r="B542" t="str">
            <v>BIN.003E-BANCADA COM TAMPO E FRONTÃO EM AÇO INOX ESCOVADO AISI 304 18 - FRONTÃO DE 10 0,8mm COM BORDO QUADRADO, CUBA LATERAL PADRÃO ESQUERDA/DIREITA CUBA EM AÇO INOX ESCOVADO 54X44X40 E FUNIL PARA EXPURGO - DIMENSÕES 1,95x0,60M - (UTILITÁRIOS)</v>
          </cell>
          <cell r="C542" t="str">
            <v>un</v>
          </cell>
          <cell r="D542">
            <v>1</v>
          </cell>
          <cell r="E542">
            <v>3315</v>
          </cell>
          <cell r="F542">
            <v>3315</v>
          </cell>
          <cell r="G542">
            <v>4.1046711575727576E-3</v>
          </cell>
          <cell r="H542">
            <v>9.6914814933097958E-3</v>
          </cell>
          <cell r="I542" t="str">
            <v>PROJINOX</v>
          </cell>
          <cell r="J542">
            <v>1</v>
          </cell>
          <cell r="K542">
            <v>3315</v>
          </cell>
          <cell r="L542">
            <v>3315</v>
          </cell>
          <cell r="M542">
            <v>0</v>
          </cell>
        </row>
        <row r="543">
          <cell r="A543" t="str">
            <v>SERV07.05.460</v>
          </cell>
          <cell r="B543" t="str">
            <v>BIN.004-BANCADA COM TAMPO E FRONTÃO EM AÇO INOX ESCOVADO AISI 304 18 - FRONTÃO DE 10 0,8mm COM BORDO QUADRADO, 02 CUBAS EM AÇO INOX PADRÃO - DIMENSÕES 1,80x0,60M - PREVER LAVA OLHOS</v>
          </cell>
          <cell r="C543" t="str">
            <v>un</v>
          </cell>
          <cell r="D543">
            <v>1</v>
          </cell>
          <cell r="E543">
            <v>2673</v>
          </cell>
          <cell r="F543">
            <v>2673</v>
          </cell>
          <cell r="G543">
            <v>3.3097393677803868E-3</v>
          </cell>
          <cell r="H543">
            <v>0.1189430152995871</v>
          </cell>
          <cell r="I543" t="str">
            <v>PROJINOX</v>
          </cell>
          <cell r="J543">
            <v>1</v>
          </cell>
          <cell r="K543">
            <v>2673</v>
          </cell>
          <cell r="L543">
            <v>2673</v>
          </cell>
          <cell r="M543">
            <v>0</v>
          </cell>
        </row>
        <row r="544">
          <cell r="A544" t="str">
            <v>SERV07.05.461</v>
          </cell>
          <cell r="B544" t="str">
            <v>BIN.005-BANCADA EM "L" COM TAMPO E FRONTÃO EM AÇO INOX ESCOVADO AISI 304 18 - FRONTÃO DE 10 0,8mm COM BORDO QUADRADO, 02 CUBAS EM AÇO INOX PADRÃO - DIMENSÕES 2,45+1,65Mx0,60M - (BANCO DE SANGUE)</v>
          </cell>
          <cell r="C544" t="str">
            <v>un</v>
          </cell>
          <cell r="D544">
            <v>1</v>
          </cell>
          <cell r="E544">
            <v>3367</v>
          </cell>
          <cell r="F544">
            <v>3367</v>
          </cell>
          <cell r="G544">
            <v>4.1690581561229191E-3</v>
          </cell>
          <cell r="H544">
            <v>0.25056050886628173</v>
          </cell>
          <cell r="I544" t="str">
            <v>PROJINOX</v>
          </cell>
          <cell r="J544">
            <v>1</v>
          </cell>
          <cell r="K544">
            <v>3367</v>
          </cell>
          <cell r="L544">
            <v>3367</v>
          </cell>
          <cell r="M544">
            <v>0</v>
          </cell>
        </row>
        <row r="545">
          <cell r="A545" t="str">
            <v>SERV07.05.462</v>
          </cell>
          <cell r="B545" t="str">
            <v xml:space="preserve">BIN.006-BANCADA COM TAMPO E FRONTÃO EM AÇO INOX ESCOVADO AISI 304 18 - FRONTÃO DE 10 0,8mm COM BORDO QUADRADO, 02 CUBAS LATERAIS CUBA EM AÇO INOX ESCOVADO - DIMENSÕES 5,365x0,75M </v>
          </cell>
          <cell r="C545" t="str">
            <v>un</v>
          </cell>
          <cell r="D545">
            <v>1</v>
          </cell>
          <cell r="E545">
            <v>6957</v>
          </cell>
          <cell r="F545">
            <v>6957</v>
          </cell>
          <cell r="G545">
            <v>8.6142374791051812E-3</v>
          </cell>
          <cell r="H545">
            <v>3.2150957687587682E-2</v>
          </cell>
          <cell r="I545" t="str">
            <v>PROJINOX</v>
          </cell>
          <cell r="J545">
            <v>1</v>
          </cell>
          <cell r="K545">
            <v>6957</v>
          </cell>
          <cell r="L545">
            <v>6957</v>
          </cell>
          <cell r="M545">
            <v>0</v>
          </cell>
        </row>
        <row r="546">
          <cell r="A546" t="str">
            <v>SERV07.05.463</v>
          </cell>
          <cell r="B546" t="str">
            <v>BIN.007-BANCADA COM TAMPO E FRONTÃO EM AÇO INOX ESCOVADO AISI 304 18 - FRONTÃO DE 10 0,8mm COM BORDO QUADRADO, 01 CUBAS EM AÇO INOX PADRÃO - DIMENSÕES 0,80x0,60M</v>
          </cell>
          <cell r="C546" t="str">
            <v>un</v>
          </cell>
          <cell r="D546">
            <v>1</v>
          </cell>
          <cell r="E546">
            <v>1049</v>
          </cell>
          <cell r="F546">
            <v>1049</v>
          </cell>
          <cell r="G546">
            <v>1.2988838745984382E-3</v>
          </cell>
          <cell r="H546">
            <v>2.4591224904393406E-2</v>
          </cell>
          <cell r="I546" t="str">
            <v>PROJINOX</v>
          </cell>
          <cell r="J546">
            <v>1</v>
          </cell>
          <cell r="K546">
            <v>1049</v>
          </cell>
          <cell r="L546">
            <v>1049</v>
          </cell>
          <cell r="M546">
            <v>0</v>
          </cell>
        </row>
        <row r="547">
          <cell r="A547" t="str">
            <v>SERV07.05.464</v>
          </cell>
          <cell r="B547" t="str">
            <v>BPO.001-BANCADA COM TAMPO, FRONTÃO E SAIA EM EM PORCELANATO "PORTINARI", PALAZZO STATUARIO POL PARA 03 CUBAS (SEMI-ENCAIXE QUADRADA REF.: DECA, CÓD.: L830.17 ) - FRONTÃO DE 15CM - SAIA DE 15CM - ACABAMENTO EM MEIA-ESQUADRIA - DIMENSÕES 2,60x0,35CM</v>
          </cell>
          <cell r="C547" t="str">
            <v>un</v>
          </cell>
          <cell r="D547">
            <v>2</v>
          </cell>
          <cell r="E547">
            <v>1398.5</v>
          </cell>
          <cell r="F547">
            <v>2797</v>
          </cell>
          <cell r="G547">
            <v>3.4632775950923086E-3</v>
          </cell>
          <cell r="H547">
            <v>1.3494908172473542E-2</v>
          </cell>
          <cell r="I547" t="str">
            <v>DIMÁRMORE-BANC DE PORCELANATO</v>
          </cell>
          <cell r="J547">
            <v>1</v>
          </cell>
          <cell r="K547">
            <v>1398.5</v>
          </cell>
          <cell r="L547">
            <v>2797</v>
          </cell>
          <cell r="M547">
            <v>0</v>
          </cell>
        </row>
        <row r="548">
          <cell r="A548" t="str">
            <v>SERV07.05.465</v>
          </cell>
          <cell r="B548" t="str">
            <v>BPO.002-BANCADA COM TAMPO, FRONTÃO E SAIA EM EM PORCELANATO "PORTINARI", PALAZZO STATUARIO POL PARA 02 CUBAS (SEMI-ENCAIXE QUADRADA REF.: DECA, CÓD.: L830.17 ) - FRONTÃO DE 15CM - SAIA DE 15CM - ACABAMENTO EM MEIA-ESQUADRIA - DIMENSÕES 1,60x0,35CM</v>
          </cell>
          <cell r="C548" t="str">
            <v>un</v>
          </cell>
          <cell r="D548">
            <v>2</v>
          </cell>
          <cell r="E548">
            <v>923</v>
          </cell>
          <cell r="F548">
            <v>1846</v>
          </cell>
          <cell r="G548">
            <v>2.2857384485307124E-3</v>
          </cell>
          <cell r="H548">
            <v>2.2857384485307124E-3</v>
          </cell>
          <cell r="I548" t="str">
            <v>DIMÁRMORE-BANC DE PORCELANATO</v>
          </cell>
          <cell r="J548">
            <v>1</v>
          </cell>
          <cell r="K548">
            <v>923</v>
          </cell>
          <cell r="L548">
            <v>1846</v>
          </cell>
          <cell r="M548">
            <v>0</v>
          </cell>
        </row>
        <row r="549">
          <cell r="A549" t="str">
            <v>SERV07.05.466</v>
          </cell>
          <cell r="B549" t="str">
            <v>BPO.003-BANCADA COM TAMPO, FRONTÃO E SAIA EM EM PORCELANATO "PORTINARI", PALAZZO STATUARIO POL PARA 01 CUBA (SEMI-ENCAIXE QUADRADA REF.: DECA, CÓD.: L830.17 ) - FRONTÃO H=15CM (COMP. 0,80M) - SAIA H=15CM (COMP. 1,40M) - ACABAMENTO EM MEIA-ESQUADRIA - DIMENSÕES 0,80x0,35M - (SANITÁRIO PNE)</v>
          </cell>
          <cell r="C549" t="str">
            <v>un</v>
          </cell>
          <cell r="D549">
            <v>15</v>
          </cell>
          <cell r="E549">
            <v>514</v>
          </cell>
          <cell r="F549">
            <v>7710</v>
          </cell>
          <cell r="G549">
            <v>9.546610746571935E-3</v>
          </cell>
          <cell r="H549">
            <v>2.708970047255687E-2</v>
          </cell>
          <cell r="I549" t="str">
            <v>DIMÁRMORE-BANC DE PORCELANATO</v>
          </cell>
          <cell r="J549">
            <v>1</v>
          </cell>
          <cell r="K549">
            <v>514</v>
          </cell>
          <cell r="L549">
            <v>7710</v>
          </cell>
          <cell r="M549">
            <v>0</v>
          </cell>
        </row>
        <row r="550">
          <cell r="A550" t="str">
            <v>SERV07.05.467</v>
          </cell>
          <cell r="B550" t="str">
            <v>BPO.004-BANCADA COM TAMPO, FRONTÃO E SAIA EM EM PORCELANATO "PORTINARI", PALAZZO STATUARIO POL PARA 01 CUBA (SEMI-ENCAIXE QUADRADA REF.: DECA, CÓD.: L830.17 ) - FRONTÃO DE 15CM - SAIA DE 15CM - ACABAMENTO EM MEIA-ESQUADRIA - DIMENSÕES 0,80x0,35CM - (SANITÁRIOS)</v>
          </cell>
          <cell r="C550" t="str">
            <v>un</v>
          </cell>
          <cell r="D550">
            <v>10</v>
          </cell>
          <cell r="E550">
            <v>514</v>
          </cell>
          <cell r="F550">
            <v>5140</v>
          </cell>
          <cell r="G550">
            <v>6.3644071643812897E-3</v>
          </cell>
          <cell r="H550">
            <v>2.3907496890366222E-2</v>
          </cell>
          <cell r="I550" t="str">
            <v>DIMÁRMORE-BANC DE PORCELANATO</v>
          </cell>
          <cell r="J550">
            <v>1</v>
          </cell>
          <cell r="K550">
            <v>514</v>
          </cell>
          <cell r="L550">
            <v>5140</v>
          </cell>
          <cell r="M550">
            <v>0</v>
          </cell>
        </row>
        <row r="551">
          <cell r="A551" t="str">
            <v>SERV07.05.468</v>
          </cell>
          <cell r="B551" t="str">
            <v>BPO.005-BANCADA COM TAMPO, FRONTÃO E SAIA EM EM PORCELANATO "PORTINARI", PALAZZO STATUARIO POL PARA 01 CUBA LATERAL (SEMI-ENCAIXE QUADRADA REF.: DECA, CÓD.: L830.17 ) - FRONTÃO DE 15CM - SAIA DE 15CM - ACABAMENTO EM MEIA-ESQUADRIA - DIMENSÕES 0,80x0,35CM - (SANITÁRIO PNE)</v>
          </cell>
          <cell r="C551" t="str">
            <v>un</v>
          </cell>
          <cell r="D551">
            <v>2</v>
          </cell>
          <cell r="E551">
            <v>514</v>
          </cell>
          <cell r="F551">
            <v>1028</v>
          </cell>
          <cell r="G551">
            <v>1.2728814328762581E-3</v>
          </cell>
          <cell r="H551">
            <v>1.8815971158861192E-2</v>
          </cell>
          <cell r="I551" t="str">
            <v>DIMÁRMORE-BANC DE PORCELANATO</v>
          </cell>
          <cell r="J551">
            <v>1</v>
          </cell>
          <cell r="K551">
            <v>514</v>
          </cell>
          <cell r="L551">
            <v>1028</v>
          </cell>
          <cell r="M551">
            <v>0</v>
          </cell>
        </row>
        <row r="552">
          <cell r="A552" t="str">
            <v>SERV07.05.469</v>
          </cell>
          <cell r="B552" t="str">
            <v xml:space="preserve">BPO.006-BANCADA COM TAMPO, FRONTÃO E SAIA EM EM PORCELANATO "PORTINARI", STELAR WHITE POL PARA 01 CUBA LATERAL (SEMI-ENCAIXE QUADRADA REF.: DECA, CÓD.: L830.17 ) - FRONTÃO DE 15CM - SAIA DE 15CM - ACABAMENTO EM MEIA-ESQUADRIA - DIMENSÕES 1,45x0,35CM </v>
          </cell>
          <cell r="C552" t="str">
            <v>un</v>
          </cell>
          <cell r="D552">
            <v>4</v>
          </cell>
          <cell r="E552">
            <v>752.875</v>
          </cell>
          <cell r="F552">
            <v>3011.5</v>
          </cell>
          <cell r="G552">
            <v>3.7288739641117225E-3</v>
          </cell>
          <cell r="H552">
            <v>0.83979427175899068</v>
          </cell>
          <cell r="I552" t="str">
            <v>DIMÁRMORE-BANC DE PORCELANATO</v>
          </cell>
          <cell r="J552">
            <v>1</v>
          </cell>
          <cell r="K552">
            <v>752.875</v>
          </cell>
          <cell r="L552">
            <v>3011.5</v>
          </cell>
          <cell r="M552">
            <v>0</v>
          </cell>
        </row>
        <row r="553">
          <cell r="A553" t="str">
            <v>SERV07.05.470</v>
          </cell>
          <cell r="B553" t="str">
            <v xml:space="preserve">BPO.006A-BANCADA COM TAMPO, FRONTÃO E SAIA EM EM PORCELANATO "PORTINARI", STELAR WHITE POL PARA 01 CUBA LATERAL (SEMI-ENCAIXE QUADRADA REF.: DECA, CÓD.: L830.17 ) - FRONTÃO DE 15CM - SAIA DE 15CM - ACABAMENTO EM MEIA-ESQUADRIA - DIMENSÕES 1,63x0,35CM </v>
          </cell>
          <cell r="C553" t="str">
            <v>un</v>
          </cell>
          <cell r="D553">
            <v>4</v>
          </cell>
          <cell r="E553">
            <v>916</v>
          </cell>
          <cell r="F553">
            <v>3664</v>
          </cell>
          <cell r="G553">
            <v>4.5368069747651835E-3</v>
          </cell>
          <cell r="H553">
            <v>3.1985588785390255E-2</v>
          </cell>
          <cell r="I553" t="str">
            <v>DIMÁRMORE-BANC DE PORCELANATO</v>
          </cell>
          <cell r="J553">
            <v>1</v>
          </cell>
          <cell r="K553">
            <v>916</v>
          </cell>
          <cell r="L553">
            <v>3664</v>
          </cell>
          <cell r="M553">
            <v>0</v>
          </cell>
        </row>
        <row r="554">
          <cell r="A554" t="str">
            <v>SERV07.05.471</v>
          </cell>
          <cell r="B554" t="str">
            <v xml:space="preserve">BPO.006B-BANCADA COM TAMPO, FRONTÃO E SAIA EM EM PORCELANATO "PORTINARI", STELAR WHITE POL PARA 01 CUBA LATERAL (SEMI-ENCAIXE QUADRADA REF.: DECA, CÓD.: L830.17 ) - FRONTÃO DE 15CM - SAIA DE 15CM - ACABAMENTO EM MEIA-ESQUADRIA - DIMENSÕES 1,32x0,35CM </v>
          </cell>
          <cell r="C554" t="str">
            <v>un</v>
          </cell>
          <cell r="D554">
            <v>1</v>
          </cell>
          <cell r="E554">
            <v>705.1</v>
          </cell>
          <cell r="F554">
            <v>705.1</v>
          </cell>
          <cell r="G554">
            <v>8.7306293610997033E-4</v>
          </cell>
          <cell r="H554">
            <v>2.0199945901453298E-2</v>
          </cell>
          <cell r="I554" t="str">
            <v>DIMÁRMORE-BANC DE PORCELANATO</v>
          </cell>
          <cell r="J554">
            <v>1</v>
          </cell>
          <cell r="K554">
            <v>705.1</v>
          </cell>
          <cell r="L554">
            <v>705.1</v>
          </cell>
          <cell r="M554">
            <v>0</v>
          </cell>
        </row>
        <row r="555">
          <cell r="A555" t="str">
            <v>SERV07.05.472</v>
          </cell>
          <cell r="B555" t="str">
            <v>BPO.007-BANCADA COM TAMPO, FRONTÃO E SAIA EM EM PORCELANATO "PORTINARI", STELAR WHITE POL PARA 02 CUBAS (SEMI-ENCAIXE QUADRADA REF.: DECA, CÓD.: L830.17 ) - FRONTÃO DE 15CM - SAIA DE 15CM - ACABAMENTO EM MEIA-ESQUADRIA - DIMENSÕES 1,80x0,35CM</v>
          </cell>
          <cell r="C555" t="str">
            <v>un</v>
          </cell>
          <cell r="D555">
            <v>1</v>
          </cell>
          <cell r="E555">
            <v>936.625</v>
          </cell>
          <cell r="F555">
            <v>936.625</v>
          </cell>
          <cell r="G555">
            <v>1.1597398560970087E-3</v>
          </cell>
          <cell r="H555">
            <v>2.1353370878846346E-2</v>
          </cell>
          <cell r="I555" t="str">
            <v>DIMÁRMORE-BANC DE PORCELANATO</v>
          </cell>
          <cell r="J555">
            <v>1</v>
          </cell>
          <cell r="K555">
            <v>936.625</v>
          </cell>
          <cell r="L555">
            <v>936.625</v>
          </cell>
          <cell r="M555">
            <v>0</v>
          </cell>
        </row>
        <row r="556">
          <cell r="A556" t="str">
            <v>SERV07.05.473</v>
          </cell>
          <cell r="B556" t="str">
            <v>BPO.008-BANCADA COM TAMPO, FRONTÃO E SAIA EM EM PORCELANATO "PORTINARI", STELAR WHITE POL PARA 01 CUBA CENTRALIZADA (SEMI-ENCAIXE QUADRADA REF.: DECA, CÓD.: L830.17 ) - FRONTÃO H=15CM - SAIA H=15CM - ACABAMENTO EM MEIA-ESQUADRIA - DIMENSÕES 0,80x0,35M - (WCs COMUM E APTOS / INTERNAÇÃO)</v>
          </cell>
          <cell r="C556" t="str">
            <v>un</v>
          </cell>
          <cell r="D556">
            <v>44</v>
          </cell>
          <cell r="E556">
            <v>514</v>
          </cell>
          <cell r="F556">
            <v>22616</v>
          </cell>
          <cell r="G556">
            <v>2.8003391523277674E-2</v>
          </cell>
          <cell r="H556">
            <v>5.2348747162963907E-2</v>
          </cell>
          <cell r="I556" t="str">
            <v>DIMÁRMORE-BANC DE PORCELANATO</v>
          </cell>
          <cell r="J556">
            <v>1</v>
          </cell>
          <cell r="K556">
            <v>514</v>
          </cell>
          <cell r="L556">
            <v>22616</v>
          </cell>
          <cell r="M556">
            <v>0</v>
          </cell>
        </row>
        <row r="557">
          <cell r="A557" t="str">
            <v>SERV07.05.474</v>
          </cell>
          <cell r="B557" t="str">
            <v>BPO.009-BANCADA COM TAMPO, FRONTÃO E SAIA EM EM PORCELANATO "PORTINARI", STELAR WHITE POL PARA 01 CUBA CENTRALIZADA (SEMI-ENCAIXE QUADRADA REF.: DECA, CÓD.: L830.17) - FRONTÃO H=15CM (COMP. 1,70M) - SAIA H=15CM (COMP. 1,00M) - ACABAMENTO EM MEIA-ESQUADRIA - DIMENSÕES 1,00x0,35M  - (APTOS INTERNAÇÃO)</v>
          </cell>
          <cell r="C557" t="str">
            <v>un</v>
          </cell>
          <cell r="D557">
            <v>35</v>
          </cell>
          <cell r="E557">
            <v>587.5</v>
          </cell>
          <cell r="F557">
            <v>20562.5</v>
          </cell>
          <cell r="G557">
            <v>2.5460724186301607E-2</v>
          </cell>
          <cell r="H557">
            <v>5.4514825385152788E-2</v>
          </cell>
          <cell r="I557" t="str">
            <v>DIMÁRMORE-BANC DE PORCELANATO</v>
          </cell>
          <cell r="J557">
            <v>1</v>
          </cell>
          <cell r="K557">
            <v>587.5</v>
          </cell>
          <cell r="L557">
            <v>20562.5</v>
          </cell>
          <cell r="M557">
            <v>0</v>
          </cell>
        </row>
        <row r="558">
          <cell r="A558" t="str">
            <v>SERV07.05.475</v>
          </cell>
          <cell r="B558" t="str">
            <v>BPO.010-BANCADA COM TAMPO, FRONTÃO E SAIA EM EM PORCELANATO "PORTINARI", STELAR WHITE POL PARA 01 CUBA LATERAL (SEMI-ENCAIXE QUADRADA REF.: DECA, CÓD.: L830.17 - FRONTÃO DE 15CM - SAIA DE 15CM - ACABAMENTO EM MEIA-ESQUADRIA - DIMENSÕES 1,20x0,35CM  - (WC APTOS INTERNAÇÃO)</v>
          </cell>
          <cell r="C558" t="str">
            <v>un</v>
          </cell>
          <cell r="D558">
            <v>46</v>
          </cell>
          <cell r="E558">
            <v>661</v>
          </cell>
          <cell r="F558">
            <v>30406</v>
          </cell>
          <cell r="G558">
            <v>3.7649059190696006E-2</v>
          </cell>
          <cell r="H558">
            <v>0.18461993504969071</v>
          </cell>
          <cell r="I558" t="str">
            <v>DIMÁRMORE-BANC DE PORCELANATO</v>
          </cell>
          <cell r="J558">
            <v>1</v>
          </cell>
          <cell r="K558">
            <v>661</v>
          </cell>
          <cell r="L558">
            <v>30406</v>
          </cell>
          <cell r="M558">
            <v>0</v>
          </cell>
        </row>
        <row r="559">
          <cell r="A559" t="str">
            <v>SERV07.05.476</v>
          </cell>
          <cell r="B559" t="str">
            <v>BPO.011-BANCADA COM TAMPO, FRONTÃO E SAIA EM EM PORCELANATO "PORTINARI", STELAR WHITE POL PARA 01 CUBA CENTRALIZADA (SEMI-ENCAIXE QUADRADA REF.: DECA, CÓD.: L830.17 ) - FRONTÃO H=15CM (COMP. 1,30M)  - SAIA H=15CM (COMP. 1,30M) - ACABAMENTO EM MEIA-ESQUADRIA - DIMENSÕES 0,95x0,35M - (WC APTO S / INTERNAÇÃO)</v>
          </cell>
          <cell r="C559" t="str">
            <v>un</v>
          </cell>
          <cell r="D559">
            <v>8</v>
          </cell>
          <cell r="E559">
            <v>569.125</v>
          </cell>
          <cell r="F559">
            <v>4553</v>
          </cell>
          <cell r="G559">
            <v>5.6375770076708192E-3</v>
          </cell>
          <cell r="H559">
            <v>1.0964003844847987E-2</v>
          </cell>
          <cell r="I559" t="str">
            <v>DIMÁRMORE-BANC DE PORCELANATO</v>
          </cell>
          <cell r="J559">
            <v>1</v>
          </cell>
          <cell r="K559">
            <v>569.125</v>
          </cell>
          <cell r="L559">
            <v>4553</v>
          </cell>
          <cell r="M559">
            <v>0</v>
          </cell>
        </row>
        <row r="560">
          <cell r="A560" t="str">
            <v>SERV07.05.477</v>
          </cell>
          <cell r="B560" t="str">
            <v>BPO.012-BANCADA COM TAMPO, FRONTÃO E SAIA EM EM PORCELANATO "PORTINARI", PALAZZO STATUARIO POL PARA 01 CUBA LATERAL (SEMI-ENCAIXE QUADRADA REF.: DECA, CÓD.: L830.17 ) - FRONTÃO DE 15CM - SAIA DE 15CM - ACABAMENTO EM MEIA-ESQUADRIA - DIMENSÕES0,80x0,35CM - (SANITÁRIO PNE)</v>
          </cell>
          <cell r="C560" t="str">
            <v>un</v>
          </cell>
          <cell r="D560">
            <v>2</v>
          </cell>
          <cell r="E560">
            <v>514</v>
          </cell>
          <cell r="F560">
            <v>1028</v>
          </cell>
          <cell r="G560">
            <v>1.2728814328762581E-3</v>
          </cell>
          <cell r="H560">
            <v>6.5993082700534248E-3</v>
          </cell>
          <cell r="I560" t="str">
            <v>DIMÁRMORE-BANC DE PORCELANATO</v>
          </cell>
          <cell r="J560">
            <v>1</v>
          </cell>
          <cell r="K560">
            <v>514</v>
          </cell>
          <cell r="L560">
            <v>1028</v>
          </cell>
          <cell r="M560">
            <v>0</v>
          </cell>
        </row>
        <row r="561">
          <cell r="A561" t="str">
            <v>SERV07.05.478</v>
          </cell>
          <cell r="B561" t="str">
            <v xml:space="preserve">BPO.013-BANCADA COM TAMPO, FRONTÃO E SAIA EM EM PORCELANATO "PORTINARI", STELAR WHITE POL PARA 02 CUBAS (SEMI-ENCAIXE QUADRADA REF.: DECA, CÓD.: L830.17 ) - FRONTÃO DE 15CM - SAIA DE 15CM - ACABAMENTO EM MEIA-ESQUADRIA - DIMENSÕES 1,60x0,35CM </v>
          </cell>
          <cell r="C561" t="str">
            <v>un</v>
          </cell>
          <cell r="D561">
            <v>3</v>
          </cell>
          <cell r="E561">
            <v>808</v>
          </cell>
          <cell r="F561">
            <v>2424</v>
          </cell>
          <cell r="G561">
            <v>3.0014247016459622E-3</v>
          </cell>
          <cell r="H561">
            <v>8.3278515388231292E-3</v>
          </cell>
          <cell r="I561" t="str">
            <v>DIMÁRMORE-BANC DE PORCELANATO</v>
          </cell>
          <cell r="J561">
            <v>1</v>
          </cell>
          <cell r="K561">
            <v>808</v>
          </cell>
          <cell r="L561">
            <v>2424</v>
          </cell>
          <cell r="M561">
            <v>0</v>
          </cell>
        </row>
        <row r="562">
          <cell r="A562" t="str">
            <v>SERV07.05.479</v>
          </cell>
          <cell r="B562" t="str">
            <v xml:space="preserve">BPO.014-BANCADA COM TAMPO, FRONTÃO E SAIA EM EM PORCELANATO "PORTINARI", STELAR WHITE POL PARA 01 CUBA LATERAL (SEMI-ENCAIXE QUADRADA REF.: DECA, CÓD.: L830.17 ) - FRONTÃO H=15CM (COMP. 1,35M) - SAIA H=15CM (COMP. 1,35M) - ACABAMENTO EM MEIA-ESQUADRIA - DIMENSÕES 1,00x0,35CM </v>
          </cell>
          <cell r="C562" t="str">
            <v>un</v>
          </cell>
          <cell r="D562">
            <v>4</v>
          </cell>
          <cell r="E562">
            <v>587.5</v>
          </cell>
          <cell r="F562">
            <v>2350</v>
          </cell>
          <cell r="G562">
            <v>2.9097970498630408E-3</v>
          </cell>
          <cell r="H562">
            <v>5.0153797506644206E-2</v>
          </cell>
          <cell r="I562" t="str">
            <v>DIMÁRMORE-BANC DE PORCELANATO</v>
          </cell>
          <cell r="J562">
            <v>1</v>
          </cell>
          <cell r="K562">
            <v>587.5</v>
          </cell>
          <cell r="L562">
            <v>2350</v>
          </cell>
          <cell r="M562">
            <v>0</v>
          </cell>
        </row>
        <row r="563">
          <cell r="A563" t="str">
            <v>SERV07.05.480</v>
          </cell>
          <cell r="B563" t="str">
            <v xml:space="preserve">BPO.015-BANCADA COM TAMPO, FRONTÃO E SAIA EM EM PORCELANATO "PORTINARI", STELAR WHITE POL PARA 01 CUBA (SEMI-ENCAIXE QUADRADA REF.: DECA, CÓD.: L830.17 ) - FRONTÃO DE 15CM - SAIA DE 15CM - ACABAMENTO EM MEIA-ESQUADRIA - DIMENSÕES 1,10x0,35CM </v>
          </cell>
          <cell r="C563" t="str">
            <v>un</v>
          </cell>
          <cell r="D563">
            <v>4</v>
          </cell>
          <cell r="E563">
            <v>624.25</v>
          </cell>
          <cell r="F563">
            <v>2497</v>
          </cell>
          <cell r="G563">
            <v>3.0918141419183035E-3</v>
          </cell>
          <cell r="H563">
            <v>2.2418697107261631E-2</v>
          </cell>
          <cell r="I563" t="str">
            <v>DIMÁRMORE-BANC DE PORCELANATO</v>
          </cell>
          <cell r="J563">
            <v>1</v>
          </cell>
          <cell r="K563">
            <v>624.25</v>
          </cell>
          <cell r="L563">
            <v>2497</v>
          </cell>
          <cell r="M563">
            <v>0</v>
          </cell>
        </row>
        <row r="564">
          <cell r="A564" t="str">
            <v>SERV07.05.481</v>
          </cell>
          <cell r="B564" t="str">
            <v xml:space="preserve">BPO.016-BANCADA COM TAMPO, FRONTÃO E SAIA EM EM PORCELANATO "PORTINARI", STELAR WHITE POL PARA 01 CUBA (SEMI-ENCAIXE QUADRADA REF.: DECA, CÓD.: L830.17 ) - FRONTÃO DE 15CM - SAIA DE 15CM - ACABAMENTO EM MEIA-ESQUADRIA - DIMENSÕES 1,60x0,35CM </v>
          </cell>
          <cell r="C564" t="str">
            <v>un</v>
          </cell>
          <cell r="D564">
            <v>2</v>
          </cell>
          <cell r="E564">
            <v>916</v>
          </cell>
          <cell r="F564">
            <v>1832</v>
          </cell>
          <cell r="G564">
            <v>2.2684034873825917E-3</v>
          </cell>
          <cell r="H564">
            <v>0.84225627421910365</v>
          </cell>
          <cell r="I564" t="str">
            <v>DIMÁRMORE-BANC DE PORCELANATO</v>
          </cell>
          <cell r="J564">
            <v>1</v>
          </cell>
          <cell r="K564">
            <v>916</v>
          </cell>
          <cell r="L564">
            <v>1832</v>
          </cell>
          <cell r="M564">
            <v>0</v>
          </cell>
        </row>
        <row r="565">
          <cell r="A565" t="str">
            <v>SERV07.05.482</v>
          </cell>
          <cell r="B565" t="str">
            <v xml:space="preserve">BPO.016-BANCADA EM "L" COM TAMPO, FRONTÃO E SAIA EM EM PORCELANATO "PORTINARI", STELAR WHITE POL PARA 05 CUBA (SEMI-ENCAIXE QUADRADA REF.: DECA, CÓD.: L830.17 ) - FRONTÃO DE 15CM - SAIA DE 15CM - ACABAMENTO EM MEIA-ESQUADRIA - DIMENSÕES 2,95+1,10Mx0,35CM </v>
          </cell>
          <cell r="C565" t="str">
            <v>un</v>
          </cell>
          <cell r="D565">
            <v>2</v>
          </cell>
          <cell r="E565">
            <v>2148.375</v>
          </cell>
          <cell r="F565">
            <v>4296.75</v>
          </cell>
          <cell r="G565">
            <v>5.3202853080846898E-3</v>
          </cell>
          <cell r="H565">
            <v>1.0907095643821727E-2</v>
          </cell>
          <cell r="I565" t="str">
            <v>DIMÁRMORE-BANC DE PORCELANATO</v>
          </cell>
          <cell r="J565">
            <v>1</v>
          </cell>
          <cell r="K565">
            <v>2148.375</v>
          </cell>
          <cell r="L565">
            <v>4296.75</v>
          </cell>
          <cell r="M565">
            <v>0</v>
          </cell>
        </row>
        <row r="566">
          <cell r="A566" t="str">
            <v>SERV07.05.483</v>
          </cell>
          <cell r="B566" t="str">
            <v>BA01R-BA01R - Bancada em Granito Preto São Gabriel 3,90x0,60m - com Frontão de 15cm e saia de 25cm (Reaproveitada) - VER DETALHES NA FOLHA DE-MAT-3600-INO-PE-202-VEMAS-R00</v>
          </cell>
          <cell r="C566" t="str">
            <v>un</v>
          </cell>
          <cell r="D566">
            <v>1</v>
          </cell>
          <cell r="E566">
            <v>2692.3624412754079</v>
          </cell>
          <cell r="F566">
            <v>2692.3624412999998</v>
          </cell>
          <cell r="G566">
            <v>3.3337141654709761E-3</v>
          </cell>
          <cell r="H566">
            <v>2.9353166107771788E-2</v>
          </cell>
          <cell r="I566" t="str">
            <v>DI MARMORE</v>
          </cell>
          <cell r="J566">
            <v>1</v>
          </cell>
          <cell r="K566">
            <v>2692.3624412754079</v>
          </cell>
          <cell r="L566">
            <v>2692.3624412754079</v>
          </cell>
          <cell r="M566">
            <v>0</v>
          </cell>
        </row>
        <row r="567">
          <cell r="A567" t="str">
            <v>SERV07.05.484</v>
          </cell>
          <cell r="B567" t="str">
            <v>BA02R-BA02R - Bancada em Granito Preto São Gabriel 2,60x0,60m - com Frontão de 15cm e saia de 25cm (Reaproveitada) - VER DETALHES NA FOLHA DE-MAT-3600-INO-PE-203-VEFEM-R00</v>
          </cell>
          <cell r="C567" t="str">
            <v>un</v>
          </cell>
          <cell r="D567">
            <v>2</v>
          </cell>
          <cell r="E567">
            <v>1544.8511003781887</v>
          </cell>
          <cell r="F567">
            <v>3089.7022007999999</v>
          </cell>
          <cell r="G567">
            <v>3.8257048292949722E-3</v>
          </cell>
          <cell r="H567">
            <v>9.4125151650320104E-3</v>
          </cell>
          <cell r="I567" t="str">
            <v>DI MARMORE</v>
          </cell>
          <cell r="J567">
            <v>1</v>
          </cell>
          <cell r="K567">
            <v>1544.8511003781887</v>
          </cell>
          <cell r="L567">
            <v>3089.7022007563774</v>
          </cell>
          <cell r="M567">
            <v>0</v>
          </cell>
        </row>
        <row r="568">
          <cell r="A568" t="str">
            <v>SERV07.05.485</v>
          </cell>
          <cell r="B568" t="str">
            <v xml:space="preserve">BA04-BA04 - Bancada em superfície mineral sólida Corian na Cor Branco Glacier White - Dim. 0,80x0,35m - com Frontão de 15cm e Saia de 15cm </v>
          </cell>
          <cell r="C568" t="str">
            <v>un</v>
          </cell>
          <cell r="D568">
            <v>0</v>
          </cell>
          <cell r="E568">
            <v>2100</v>
          </cell>
          <cell r="F568">
            <v>0</v>
          </cell>
          <cell r="G568">
            <v>0</v>
          </cell>
          <cell r="H568">
            <v>5.5868103357370382E-3</v>
          </cell>
          <cell r="I568" t="str">
            <v>LINEASURFACE</v>
          </cell>
          <cell r="J568">
            <v>1</v>
          </cell>
          <cell r="K568">
            <v>2100</v>
          </cell>
          <cell r="L568">
            <v>0</v>
          </cell>
          <cell r="M568">
            <v>0</v>
          </cell>
        </row>
        <row r="569">
          <cell r="A569" t="str">
            <v>SERV07.05.486</v>
          </cell>
          <cell r="C569" t="str">
            <v>un</v>
          </cell>
          <cell r="D569">
            <v>0</v>
          </cell>
          <cell r="E569">
            <v>2201.5</v>
          </cell>
          <cell r="F569">
            <v>0</v>
          </cell>
          <cell r="G569">
            <v>0</v>
          </cell>
          <cell r="H569">
            <v>0</v>
          </cell>
          <cell r="I569" t="str">
            <v>MARMORARIA</v>
          </cell>
          <cell r="J569">
            <v>1</v>
          </cell>
          <cell r="K569">
            <v>2201.5</v>
          </cell>
          <cell r="L569">
            <v>0</v>
          </cell>
          <cell r="M569">
            <v>0</v>
          </cell>
        </row>
        <row r="570">
          <cell r="A570" t="str">
            <v>SERV07.05.487</v>
          </cell>
          <cell r="C570" t="str">
            <v>un</v>
          </cell>
          <cell r="D570">
            <v>0</v>
          </cell>
          <cell r="E570">
            <v>2201.5</v>
          </cell>
          <cell r="F570">
            <v>0</v>
          </cell>
          <cell r="G570">
            <v>0</v>
          </cell>
          <cell r="H570">
            <v>0</v>
          </cell>
          <cell r="I570" t="str">
            <v>MARMORARIA</v>
          </cell>
          <cell r="J570">
            <v>1</v>
          </cell>
          <cell r="K570">
            <v>2201.5</v>
          </cell>
          <cell r="L570">
            <v>0</v>
          </cell>
          <cell r="M570">
            <v>0</v>
          </cell>
        </row>
        <row r="571">
          <cell r="A571" t="str">
            <v>SERV07.05.488</v>
          </cell>
          <cell r="C571" t="str">
            <v>un</v>
          </cell>
          <cell r="D571">
            <v>0</v>
          </cell>
          <cell r="E571">
            <v>2201.5</v>
          </cell>
          <cell r="F571">
            <v>0</v>
          </cell>
          <cell r="G571">
            <v>0</v>
          </cell>
          <cell r="H571">
            <v>0</v>
          </cell>
          <cell r="I571" t="str">
            <v>MARMORARIA</v>
          </cell>
          <cell r="J571">
            <v>1</v>
          </cell>
          <cell r="K571">
            <v>2201.5</v>
          </cell>
          <cell r="L571">
            <v>0</v>
          </cell>
          <cell r="M571">
            <v>0</v>
          </cell>
        </row>
        <row r="572">
          <cell r="A572" t="str">
            <v>SERV07.05.489</v>
          </cell>
          <cell r="C572" t="str">
            <v>un</v>
          </cell>
          <cell r="D572">
            <v>0</v>
          </cell>
          <cell r="E572">
            <v>2201.5</v>
          </cell>
          <cell r="F572">
            <v>0</v>
          </cell>
          <cell r="G572">
            <v>0</v>
          </cell>
          <cell r="H572">
            <v>0</v>
          </cell>
          <cell r="I572" t="str">
            <v>MARMORARIA</v>
          </cell>
          <cell r="J572">
            <v>1</v>
          </cell>
          <cell r="K572">
            <v>2201.5</v>
          </cell>
          <cell r="L572">
            <v>0</v>
          </cell>
          <cell r="M572">
            <v>0</v>
          </cell>
        </row>
        <row r="573">
          <cell r="A573" t="str">
            <v>MAT07.05.500</v>
          </cell>
          <cell r="B573" t="str">
            <v>Tampo granito Cinza Andorinha</v>
          </cell>
          <cell r="C573" t="str">
            <v>m²</v>
          </cell>
          <cell r="D573">
            <v>0</v>
          </cell>
          <cell r="E573">
            <v>582.3478260869565</v>
          </cell>
          <cell r="F573">
            <v>0</v>
          </cell>
          <cell r="G573">
            <v>0</v>
          </cell>
          <cell r="H573">
            <v>0</v>
          </cell>
          <cell r="I573" t="str">
            <v>DI MARMORE</v>
          </cell>
          <cell r="J573">
            <v>1</v>
          </cell>
          <cell r="K573">
            <v>582.3478260869565</v>
          </cell>
          <cell r="L573">
            <v>0</v>
          </cell>
          <cell r="M573">
            <v>0</v>
          </cell>
        </row>
        <row r="574">
          <cell r="A574" t="str">
            <v>MAT07.05.501</v>
          </cell>
          <cell r="B574" t="str">
            <v>AS03-Assento plástico próprio bacia sanitária Santrit</v>
          </cell>
          <cell r="C574" t="str">
            <v>un</v>
          </cell>
          <cell r="D574">
            <v>6</v>
          </cell>
          <cell r="E574">
            <v>300</v>
          </cell>
          <cell r="F574">
            <v>1800</v>
          </cell>
          <cell r="G574">
            <v>2.2287807190440314E-3</v>
          </cell>
          <cell r="H574">
            <v>1.9771870445028965E-2</v>
          </cell>
          <cell r="I574" t="str">
            <v>SANITRIT</v>
          </cell>
          <cell r="J574">
            <v>1</v>
          </cell>
          <cell r="K574">
            <v>300</v>
          </cell>
          <cell r="L574">
            <v>1800</v>
          </cell>
          <cell r="M574">
            <v>0</v>
          </cell>
        </row>
        <row r="575">
          <cell r="A575" t="str">
            <v>MAT07.05.502</v>
          </cell>
          <cell r="B575" t="str">
            <v>BA06-Bacia com caixa acoplada - Linha Izy. Ref.: P.111.17 - DECA</v>
          </cell>
          <cell r="C575" t="str">
            <v>un</v>
          </cell>
          <cell r="D575">
            <v>16</v>
          </cell>
          <cell r="E575">
            <v>3208.16</v>
          </cell>
          <cell r="F575">
            <v>51330.559999999998</v>
          </cell>
          <cell r="G575">
            <v>6.3558090236518219E-2</v>
          </cell>
          <cell r="H575">
            <v>8.1101179962503156E-2</v>
          </cell>
          <cell r="I575" t="str">
            <v>DECA</v>
          </cell>
          <cell r="J575">
            <v>1</v>
          </cell>
          <cell r="K575">
            <v>3208.16</v>
          </cell>
          <cell r="L575">
            <v>51330.559999999998</v>
          </cell>
          <cell r="M575">
            <v>0</v>
          </cell>
        </row>
        <row r="576">
          <cell r="A576" t="str">
            <v>MAT07.05.503</v>
          </cell>
          <cell r="B576" t="str">
            <v>BAR6-Barra de Apoio reta 80cm - Ref. 00963716 - DOCOL</v>
          </cell>
          <cell r="C576" t="str">
            <v>un</v>
          </cell>
          <cell r="D576">
            <v>212</v>
          </cell>
          <cell r="E576">
            <v>0</v>
          </cell>
          <cell r="F576">
            <v>0</v>
          </cell>
          <cell r="G576">
            <v>0</v>
          </cell>
          <cell r="H576">
            <v>1.7543089725984933E-2</v>
          </cell>
          <cell r="I576" t="str">
            <v>DOCOL</v>
          </cell>
          <cell r="J576">
            <v>1</v>
          </cell>
          <cell r="L576">
            <v>0</v>
          </cell>
          <cell r="M576">
            <v>0</v>
          </cell>
        </row>
        <row r="577">
          <cell r="A577" t="str">
            <v>MAT07.05.504</v>
          </cell>
          <cell r="B577" t="str">
            <v>BAR7-Barra de Apoio reta 40cm - Ref. 00963316 - DOCOL</v>
          </cell>
          <cell r="C577" t="str">
            <v>un</v>
          </cell>
          <cell r="D577">
            <v>183</v>
          </cell>
          <cell r="E577">
            <v>0</v>
          </cell>
          <cell r="F577">
            <v>0</v>
          </cell>
          <cell r="G577">
            <v>0</v>
          </cell>
          <cell r="H577">
            <v>0.83606539779487898</v>
          </cell>
          <cell r="I577" t="str">
            <v>DOCOL</v>
          </cell>
          <cell r="J577">
            <v>1</v>
          </cell>
          <cell r="L577">
            <v>0</v>
          </cell>
          <cell r="M577">
            <v>0</v>
          </cell>
        </row>
        <row r="578">
          <cell r="A578" t="str">
            <v>MAT07.05.505</v>
          </cell>
          <cell r="B578" t="str">
            <v>BAR8-Barra de apoio em L 70x70cm - Ref. 00963816</v>
          </cell>
          <cell r="C578" t="str">
            <v>un</v>
          </cell>
          <cell r="D578">
            <v>123</v>
          </cell>
          <cell r="E578">
            <v>541.48</v>
          </cell>
          <cell r="F578">
            <v>66602.039999999994</v>
          </cell>
          <cell r="G578">
            <v>8.2467412556110731E-2</v>
          </cell>
          <cell r="H578">
            <v>0.1099161943667358</v>
          </cell>
          <cell r="I578" t="str">
            <v>DECA</v>
          </cell>
          <cell r="J578">
            <v>1</v>
          </cell>
          <cell r="K578">
            <v>541.48</v>
          </cell>
          <cell r="L578">
            <v>66602.040000000008</v>
          </cell>
          <cell r="M578">
            <v>0</v>
          </cell>
        </row>
        <row r="579">
          <cell r="A579" t="str">
            <v>MAT07.05.506</v>
          </cell>
          <cell r="B579" t="str">
            <v>BAR9-Barra de apoio lateral articulada 80cm - Ref. 00974816 - DOCOL</v>
          </cell>
          <cell r="C579" t="str">
            <v>un</v>
          </cell>
          <cell r="D579">
            <v>4</v>
          </cell>
          <cell r="E579">
            <v>760</v>
          </cell>
          <cell r="F579">
            <v>3040</v>
          </cell>
          <cell r="G579">
            <v>3.7641629921632532E-3</v>
          </cell>
          <cell r="H579">
            <v>2.3091045957506579E-2</v>
          </cell>
          <cell r="I579" t="str">
            <v>DOCOL</v>
          </cell>
          <cell r="J579">
            <v>1</v>
          </cell>
          <cell r="K579">
            <v>760</v>
          </cell>
          <cell r="L579">
            <v>3040</v>
          </cell>
          <cell r="M579">
            <v>0</v>
          </cell>
        </row>
        <row r="580">
          <cell r="A580" t="str">
            <v>MAT07.05.507</v>
          </cell>
          <cell r="B580" t="str">
            <v>BINOX1-Bancada de Aço Inox 2,10x0,60m com cuba retangular</v>
          </cell>
          <cell r="C580" t="str">
            <v>un</v>
          </cell>
          <cell r="D580">
            <v>3</v>
          </cell>
          <cell r="E580">
            <v>3386</v>
          </cell>
          <cell r="F580">
            <v>10158</v>
          </cell>
          <cell r="G580">
            <v>1.2577752524471818E-2</v>
          </cell>
          <cell r="H580">
            <v>3.2771383547221158E-2</v>
          </cell>
          <cell r="I580" t="str">
            <v>PROJINOX</v>
          </cell>
          <cell r="J580">
            <v>1</v>
          </cell>
          <cell r="K580">
            <v>3386</v>
          </cell>
          <cell r="L580">
            <v>10158</v>
          </cell>
          <cell r="M580">
            <v>0</v>
          </cell>
        </row>
        <row r="581">
          <cell r="A581" t="str">
            <v>MAT07.05.508</v>
          </cell>
          <cell r="B581" t="str">
            <v>CAB4-Cabide duplo Casual 5090-CA - Fabrimar</v>
          </cell>
          <cell r="C581" t="str">
            <v>un</v>
          </cell>
          <cell r="D581">
            <v>2</v>
          </cell>
          <cell r="E581">
            <v>0</v>
          </cell>
          <cell r="F581">
            <v>0</v>
          </cell>
          <cell r="G581">
            <v>0</v>
          </cell>
          <cell r="H581">
            <v>2.4345355639686234E-2</v>
          </cell>
          <cell r="I581" t="str">
            <v>FABRIMAR</v>
          </cell>
          <cell r="J581">
            <v>1</v>
          </cell>
          <cell r="L581">
            <v>0</v>
          </cell>
          <cell r="M581">
            <v>0</v>
          </cell>
        </row>
        <row r="582">
          <cell r="A582" t="str">
            <v>MAT07.05.509</v>
          </cell>
          <cell r="B582" t="str">
            <v>CB6-Cuba de embutir Oval L.59.17 - branco - DECA</v>
          </cell>
          <cell r="C582" t="str">
            <v>un</v>
          </cell>
          <cell r="D582">
            <v>5</v>
          </cell>
          <cell r="E582">
            <v>147.86000000000001</v>
          </cell>
          <cell r="F582">
            <v>739.3</v>
          </cell>
          <cell r="G582">
            <v>9.154097697718069E-4</v>
          </cell>
          <cell r="H582">
            <v>0.14965899785812131</v>
          </cell>
          <cell r="I582" t="str">
            <v>DECA</v>
          </cell>
          <cell r="J582">
            <v>1</v>
          </cell>
          <cell r="K582">
            <v>147.86000000000001</v>
          </cell>
          <cell r="L582">
            <v>739.30000000000007</v>
          </cell>
          <cell r="M582">
            <v>0</v>
          </cell>
        </row>
        <row r="583">
          <cell r="A583" t="str">
            <v>MAT07.05.510</v>
          </cell>
          <cell r="B583" t="str">
            <v>CB7-Cuba de embutir redonda L.41.17 - DECA</v>
          </cell>
          <cell r="C583" t="str">
            <v>un</v>
          </cell>
          <cell r="D583">
            <v>11</v>
          </cell>
          <cell r="E583">
            <v>335.83</v>
          </cell>
          <cell r="F583">
            <v>3694.13</v>
          </cell>
          <cell r="G583">
            <v>4.5741142875789596E-3</v>
          </cell>
          <cell r="H583">
            <v>0.15458820807293369</v>
          </cell>
          <cell r="I583" t="str">
            <v>DECA</v>
          </cell>
          <cell r="J583">
            <v>1</v>
          </cell>
          <cell r="K583">
            <v>335.83</v>
          </cell>
          <cell r="L583">
            <v>3694.1299999999997</v>
          </cell>
          <cell r="M583">
            <v>0</v>
          </cell>
        </row>
        <row r="584">
          <cell r="A584" t="str">
            <v>MAT07.05.511</v>
          </cell>
          <cell r="B584" t="str">
            <v>CB8-Cuba de embutir quadrada 35mm. Ref.: L.415.17 - DECA</v>
          </cell>
          <cell r="C584" t="str">
            <v>un</v>
          </cell>
          <cell r="D584">
            <v>8</v>
          </cell>
          <cell r="E584">
            <v>279.68</v>
          </cell>
          <cell r="F584">
            <v>2237.44</v>
          </cell>
          <cell r="G584">
            <v>2.7704239622321544E-3</v>
          </cell>
          <cell r="H584">
            <v>8.0968507994093209E-3</v>
          </cell>
          <cell r="I584" t="str">
            <v>DECA</v>
          </cell>
          <cell r="J584">
            <v>1</v>
          </cell>
          <cell r="K584">
            <v>279.68</v>
          </cell>
          <cell r="L584">
            <v>2237.44</v>
          </cell>
          <cell r="M584">
            <v>0</v>
          </cell>
        </row>
        <row r="585">
          <cell r="A585" t="str">
            <v>MAT07.05.512</v>
          </cell>
          <cell r="B585" t="str">
            <v>CH5-Chuveiro de Parede Piccolo Light - Ref.: 1991-Light</v>
          </cell>
          <cell r="C585" t="str">
            <v>un</v>
          </cell>
          <cell r="D585">
            <v>14</v>
          </cell>
          <cell r="E585">
            <v>152</v>
          </cell>
          <cell r="F585">
            <v>2128</v>
          </cell>
          <cell r="G585">
            <v>2.6349140945142774E-3</v>
          </cell>
          <cell r="H585">
            <v>2.017800382049921E-2</v>
          </cell>
          <cell r="I585" t="str">
            <v>FABRIMAR</v>
          </cell>
          <cell r="J585">
            <v>1</v>
          </cell>
          <cell r="K585">
            <v>152</v>
          </cell>
          <cell r="L585">
            <v>2128</v>
          </cell>
          <cell r="M585">
            <v>0</v>
          </cell>
        </row>
        <row r="586">
          <cell r="A586" t="str">
            <v>MAT07.05.513</v>
          </cell>
          <cell r="B586" t="str">
            <v>CH6-Chuveiro com desviador e ducha manual 150 - Linha. Eden. Ref.: 00985606 + Regulador de vazão 8L/min</v>
          </cell>
          <cell r="C586" t="str">
            <v>un</v>
          </cell>
          <cell r="D586">
            <v>110</v>
          </cell>
          <cell r="E586">
            <v>500</v>
          </cell>
          <cell r="F586">
            <v>55000</v>
          </cell>
          <cell r="G586">
            <v>6.8101633081900953E-2</v>
          </cell>
          <cell r="H586">
            <v>0.90416703087677996</v>
          </cell>
          <cell r="I586" t="str">
            <v>DOCOL</v>
          </cell>
          <cell r="J586">
            <v>1</v>
          </cell>
          <cell r="K586">
            <v>500</v>
          </cell>
          <cell r="L586">
            <v>55000</v>
          </cell>
          <cell r="M586">
            <v>0</v>
          </cell>
        </row>
        <row r="587">
          <cell r="A587" t="str">
            <v>MAT07.05.514</v>
          </cell>
          <cell r="B587" t="str">
            <v>CTN -Cortineiro angular para cortina descartável em inox polido (m)</v>
          </cell>
          <cell r="C587" t="str">
            <v>un</v>
          </cell>
          <cell r="D587">
            <v>256.70299999999997</v>
          </cell>
          <cell r="E587">
            <v>0</v>
          </cell>
          <cell r="F587">
            <v>0</v>
          </cell>
          <cell r="G587">
            <v>0</v>
          </cell>
          <cell r="H587">
            <v>0.80045920646796465</v>
          </cell>
          <cell r="I587" t="str">
            <v>AÇO INOX</v>
          </cell>
          <cell r="J587">
            <v>1</v>
          </cell>
          <cell r="L587">
            <v>0</v>
          </cell>
          <cell r="M587">
            <v>0</v>
          </cell>
        </row>
        <row r="588">
          <cell r="A588" t="str">
            <v>MAT07.05.515</v>
          </cell>
          <cell r="B588" t="str">
            <v>CXD1-Caixa de descarga embutida g.3008 para Drywall - bacia convencional. Ref.: 00949000 + Acabamento antivandalismo em inox. Ref.: 00949416  - DOCOL</v>
          </cell>
          <cell r="C588" t="str">
            <v>un</v>
          </cell>
          <cell r="D588">
            <v>217</v>
          </cell>
          <cell r="E588">
            <v>0</v>
          </cell>
          <cell r="F588">
            <v>0</v>
          </cell>
          <cell r="G588">
            <v>0</v>
          </cell>
          <cell r="H588">
            <v>5.3264268371771666E-3</v>
          </cell>
          <cell r="I588" t="str">
            <v>DOCOL</v>
          </cell>
          <cell r="J588">
            <v>1</v>
          </cell>
          <cell r="L588">
            <v>0</v>
          </cell>
          <cell r="M588">
            <v>0</v>
          </cell>
        </row>
        <row r="589">
          <cell r="A589" t="str">
            <v>MAT07.05.516</v>
          </cell>
          <cell r="B589" t="str">
            <v>DCH1-Ducha higiênica com registro e derivação com gatilho - Linha Lóggica Banheiros. Ref.: 00525306</v>
          </cell>
          <cell r="C589" t="str">
            <v>un</v>
          </cell>
          <cell r="D589">
            <v>170</v>
          </cell>
          <cell r="E589">
            <v>240</v>
          </cell>
          <cell r="F589">
            <v>40800</v>
          </cell>
          <cell r="G589">
            <v>5.0519029631664707E-2</v>
          </cell>
          <cell r="H589">
            <v>9.7763030088445863E-2</v>
          </cell>
          <cell r="I589" t="str">
            <v>DOCOL</v>
          </cell>
          <cell r="J589">
            <v>1</v>
          </cell>
          <cell r="K589">
            <v>240</v>
          </cell>
          <cell r="L589">
            <v>40800</v>
          </cell>
          <cell r="M589">
            <v>0</v>
          </cell>
        </row>
        <row r="590">
          <cell r="A590" t="str">
            <v>MAT07.05.517</v>
          </cell>
          <cell r="B590" t="str">
            <v>DEM-Dispositivo de Emergência - alarme PNE</v>
          </cell>
          <cell r="C590" t="str">
            <v>un</v>
          </cell>
          <cell r="D590">
            <v>149</v>
          </cell>
          <cell r="E590">
            <v>175</v>
          </cell>
          <cell r="F590">
            <v>26075</v>
          </cell>
          <cell r="G590">
            <v>3.2286365138373956E-2</v>
          </cell>
          <cell r="H590">
            <v>5.1613248103717285E-2</v>
          </cell>
          <cell r="I590" t="str">
            <v>ESTIMADO</v>
          </cell>
          <cell r="J590">
            <v>1</v>
          </cell>
          <cell r="K590">
            <v>175</v>
          </cell>
          <cell r="L590">
            <v>26075</v>
          </cell>
          <cell r="M590">
            <v>0</v>
          </cell>
        </row>
        <row r="591">
          <cell r="A591" t="str">
            <v>MAT07.05.518</v>
          </cell>
          <cell r="B591" t="str">
            <v>DISP1-Dispenser para Papel Higiênico</v>
          </cell>
          <cell r="C591" t="str">
            <v>un</v>
          </cell>
          <cell r="D591">
            <v>0</v>
          </cell>
          <cell r="E591">
            <v>0</v>
          </cell>
          <cell r="F591">
            <v>0</v>
          </cell>
          <cell r="G591">
            <v>0</v>
          </cell>
          <cell r="H591">
            <v>0.8399878707317211</v>
          </cell>
          <cell r="I591" t="str">
            <v>DECA</v>
          </cell>
          <cell r="J591">
            <v>1</v>
          </cell>
          <cell r="L591">
            <v>0</v>
          </cell>
          <cell r="M591">
            <v>0</v>
          </cell>
        </row>
        <row r="592">
          <cell r="A592" t="str">
            <v>MAT07.05.519</v>
          </cell>
          <cell r="B592" t="str">
            <v>DISP2-Dispenser para Papel Toalha Interfolhado</v>
          </cell>
          <cell r="C592" t="str">
            <v>un</v>
          </cell>
          <cell r="D592">
            <v>0</v>
          </cell>
          <cell r="E592">
            <v>0</v>
          </cell>
          <cell r="F592">
            <v>0</v>
          </cell>
          <cell r="G592">
            <v>0</v>
          </cell>
          <cell r="H592">
            <v>5.5868103357370382E-3</v>
          </cell>
          <cell r="I592" t="str">
            <v>DECA</v>
          </cell>
          <cell r="J592">
            <v>1</v>
          </cell>
          <cell r="L592">
            <v>0</v>
          </cell>
          <cell r="M592">
            <v>0</v>
          </cell>
        </row>
        <row r="593">
          <cell r="A593" t="str">
            <v>MAT07.05.520</v>
          </cell>
          <cell r="B593" t="str">
            <v>DISP3-Dispenser para Sabonete Líquido</v>
          </cell>
          <cell r="C593" t="str">
            <v>un</v>
          </cell>
          <cell r="D593">
            <v>0</v>
          </cell>
          <cell r="E593">
            <v>0</v>
          </cell>
          <cell r="F593">
            <v>0</v>
          </cell>
          <cell r="G593">
            <v>0</v>
          </cell>
          <cell r="H593">
            <v>2.6019451942300813E-2</v>
          </cell>
          <cell r="I593" t="str">
            <v>DECA</v>
          </cell>
          <cell r="J593">
            <v>1</v>
          </cell>
          <cell r="L593">
            <v>0</v>
          </cell>
          <cell r="M593">
            <v>0</v>
          </cell>
        </row>
        <row r="594">
          <cell r="A594" t="str">
            <v>MAT07.05.521</v>
          </cell>
          <cell r="B594" t="str">
            <v>DISP4-Dispenser para Alcool Gel</v>
          </cell>
          <cell r="C594" t="str">
            <v>un</v>
          </cell>
          <cell r="D594">
            <v>0</v>
          </cell>
          <cell r="E594">
            <v>0</v>
          </cell>
          <cell r="F594">
            <v>0</v>
          </cell>
          <cell r="G594">
            <v>0</v>
          </cell>
          <cell r="H594">
            <v>5.5868103357370382E-3</v>
          </cell>
          <cell r="I594" t="str">
            <v>DECA</v>
          </cell>
          <cell r="J594">
            <v>1</v>
          </cell>
          <cell r="L594">
            <v>0</v>
          </cell>
          <cell r="M594">
            <v>0</v>
          </cell>
        </row>
        <row r="595">
          <cell r="A595" t="str">
            <v>MAT07.05.522</v>
          </cell>
          <cell r="B595" t="str">
            <v>ES00-Espelho Guardian 4mm com bisotê 1x1 - Dim.: 80x240mm</v>
          </cell>
          <cell r="C595" t="str">
            <v>un</v>
          </cell>
          <cell r="D595">
            <v>0</v>
          </cell>
          <cell r="E595">
            <v>0</v>
          </cell>
          <cell r="F595">
            <v>0</v>
          </cell>
          <cell r="G595">
            <v>0</v>
          </cell>
          <cell r="H595">
            <v>5.5868103357370382E-3</v>
          </cell>
          <cell r="I595" t="str">
            <v>DECA</v>
          </cell>
          <cell r="J595">
            <v>1</v>
          </cell>
          <cell r="L595">
            <v>0</v>
          </cell>
          <cell r="M595">
            <v>0</v>
          </cell>
        </row>
        <row r="596">
          <cell r="A596" t="str">
            <v>MAT07.05.523</v>
          </cell>
          <cell r="B596" t="str">
            <v>ES01-Espelho Guardian 4mm com bisotê 1x1 - Dim.: 390x110mm</v>
          </cell>
          <cell r="C596" t="str">
            <v>un</v>
          </cell>
          <cell r="D596">
            <v>0</v>
          </cell>
          <cell r="E596">
            <v>0</v>
          </cell>
          <cell r="F596">
            <v>0</v>
          </cell>
          <cell r="G596">
            <v>0</v>
          </cell>
          <cell r="H596">
            <v>0</v>
          </cell>
          <cell r="I596" t="str">
            <v>DECA</v>
          </cell>
          <cell r="J596">
            <v>1</v>
          </cell>
          <cell r="L596">
            <v>0</v>
          </cell>
          <cell r="M596">
            <v>0</v>
          </cell>
        </row>
        <row r="597">
          <cell r="A597" t="str">
            <v>MAT07.05.524</v>
          </cell>
          <cell r="B597" t="str">
            <v>ES02-Espelho Guardian 4mm com bisotê 1x1 - Dim.: 60x150mm</v>
          </cell>
          <cell r="C597" t="str">
            <v>un</v>
          </cell>
          <cell r="D597">
            <v>0</v>
          </cell>
          <cell r="E597">
            <v>0</v>
          </cell>
          <cell r="F597">
            <v>0</v>
          </cell>
          <cell r="G597">
            <v>0</v>
          </cell>
          <cell r="H597">
            <v>0</v>
          </cell>
          <cell r="I597" t="str">
            <v>DECA</v>
          </cell>
          <cell r="J597">
            <v>1</v>
          </cell>
          <cell r="L597">
            <v>0</v>
          </cell>
          <cell r="M597">
            <v>0</v>
          </cell>
        </row>
        <row r="598">
          <cell r="A598" t="str">
            <v>MAT07.05.525</v>
          </cell>
          <cell r="B598" t="str">
            <v>ES03-Espelho Guardian 4mm com bisotê 1x1 - Dim.: 260x110mm</v>
          </cell>
          <cell r="C598" t="str">
            <v>un</v>
          </cell>
          <cell r="D598">
            <v>0</v>
          </cell>
          <cell r="E598">
            <v>0</v>
          </cell>
          <cell r="F598">
            <v>0</v>
          </cell>
          <cell r="G598">
            <v>0</v>
          </cell>
          <cell r="H598">
            <v>0</v>
          </cell>
          <cell r="I598" t="str">
            <v>DECA</v>
          </cell>
          <cell r="J598">
            <v>1</v>
          </cell>
          <cell r="L598">
            <v>0</v>
          </cell>
          <cell r="M598">
            <v>0</v>
          </cell>
        </row>
        <row r="599">
          <cell r="A599" t="str">
            <v>MAT07.05.526</v>
          </cell>
          <cell r="B599" t="str">
            <v>ES04-Espelho Guardian 4mm com bisotê 1x1 - Dim.: 45x90mm</v>
          </cell>
          <cell r="C599" t="str">
            <v>un</v>
          </cell>
          <cell r="D599">
            <v>0</v>
          </cell>
          <cell r="E599">
            <v>0</v>
          </cell>
          <cell r="F599">
            <v>0</v>
          </cell>
          <cell r="G599">
            <v>0</v>
          </cell>
          <cell r="H599">
            <v>0</v>
          </cell>
          <cell r="I599" t="str">
            <v>DECA</v>
          </cell>
          <cell r="J599">
            <v>1</v>
          </cell>
          <cell r="L599">
            <v>0</v>
          </cell>
          <cell r="M599">
            <v>0</v>
          </cell>
        </row>
        <row r="600">
          <cell r="A600" t="str">
            <v>MAT07.05.527</v>
          </cell>
          <cell r="B600" t="str">
            <v>ES05-Espelho Guardian 4mm com bisotê 1x1 - Dim.: 80x110m</v>
          </cell>
          <cell r="C600" t="str">
            <v>un</v>
          </cell>
          <cell r="D600">
            <v>0</v>
          </cell>
          <cell r="E600">
            <v>0</v>
          </cell>
          <cell r="F600">
            <v>0</v>
          </cell>
          <cell r="G600">
            <v>0</v>
          </cell>
          <cell r="H600">
            <v>2.3536720208482499E-2</v>
          </cell>
          <cell r="I600" t="str">
            <v>DECA</v>
          </cell>
          <cell r="J600">
            <v>1</v>
          </cell>
          <cell r="L600">
            <v>0</v>
          </cell>
          <cell r="M600">
            <v>0</v>
          </cell>
        </row>
        <row r="601">
          <cell r="A601" t="str">
            <v>MAT07.05.528</v>
          </cell>
          <cell r="B601" t="str">
            <v>ES06-Espelho Guardian 4mm com bisotê 1x1 - Dim.: 50x90mm</v>
          </cell>
          <cell r="C601" t="str">
            <v>un</v>
          </cell>
          <cell r="D601">
            <v>0</v>
          </cell>
          <cell r="E601">
            <v>0</v>
          </cell>
          <cell r="F601">
            <v>0</v>
          </cell>
          <cell r="G601">
            <v>0</v>
          </cell>
          <cell r="H601">
            <v>2.3292341029794966E-2</v>
          </cell>
          <cell r="I601" t="str">
            <v>DECA</v>
          </cell>
          <cell r="J601">
            <v>1</v>
          </cell>
          <cell r="L601">
            <v>0</v>
          </cell>
          <cell r="M601">
            <v>0</v>
          </cell>
        </row>
        <row r="602">
          <cell r="A602" t="str">
            <v>MAT07.05.529</v>
          </cell>
          <cell r="B602" t="str">
            <v>ES07-Espelho Guardian 4mm com bisotê 1x1 - Dim.: 260x110mm</v>
          </cell>
          <cell r="C602" t="str">
            <v>un</v>
          </cell>
          <cell r="D602">
            <v>0</v>
          </cell>
          <cell r="E602">
            <v>0</v>
          </cell>
          <cell r="F602">
            <v>0</v>
          </cell>
          <cell r="G602">
            <v>0</v>
          </cell>
          <cell r="H602">
            <v>0.83606539779487898</v>
          </cell>
          <cell r="I602" t="str">
            <v>DECA</v>
          </cell>
          <cell r="J602">
            <v>1</v>
          </cell>
          <cell r="L602">
            <v>0</v>
          </cell>
          <cell r="M602">
            <v>0</v>
          </cell>
        </row>
        <row r="603">
          <cell r="A603" t="str">
            <v>MAT07.05.530</v>
          </cell>
          <cell r="B603" t="str">
            <v>ES08-Espelho Guardian 4mm com bisotê 1x1 - Dim.: 35x110mm</v>
          </cell>
          <cell r="C603" t="str">
            <v>un</v>
          </cell>
          <cell r="D603">
            <v>0</v>
          </cell>
          <cell r="E603">
            <v>0</v>
          </cell>
          <cell r="F603">
            <v>0</v>
          </cell>
          <cell r="G603">
            <v>0</v>
          </cell>
          <cell r="H603">
            <v>5.2903942276511559E-2</v>
          </cell>
          <cell r="I603" t="str">
            <v>DECA</v>
          </cell>
          <cell r="J603">
            <v>1</v>
          </cell>
          <cell r="L603">
            <v>0</v>
          </cell>
          <cell r="M603">
            <v>0</v>
          </cell>
        </row>
        <row r="604">
          <cell r="A604" t="str">
            <v>MAT07.05.531</v>
          </cell>
          <cell r="B604" t="str">
            <v>ES09-Espelho Guardian 4mm com bisotê 1x1 - Dim.: 90x110mm</v>
          </cell>
          <cell r="C604" t="str">
            <v>un</v>
          </cell>
          <cell r="D604">
            <v>0</v>
          </cell>
          <cell r="E604">
            <v>0</v>
          </cell>
          <cell r="F604">
            <v>0</v>
          </cell>
          <cell r="G604">
            <v>0</v>
          </cell>
          <cell r="H604">
            <v>1.9326882965343326E-2</v>
          </cell>
          <cell r="I604" t="str">
            <v>DECA</v>
          </cell>
          <cell r="J604">
            <v>1</v>
          </cell>
          <cell r="L604">
            <v>0</v>
          </cell>
          <cell r="M604">
            <v>0</v>
          </cell>
        </row>
        <row r="605">
          <cell r="A605" t="str">
            <v>MAT07.05.532</v>
          </cell>
          <cell r="B605" t="str">
            <v>ES10-Espelho Guardian 4mm com bisotê 1x1 - Dim.: 147x110mm</v>
          </cell>
          <cell r="C605" t="str">
            <v>un</v>
          </cell>
          <cell r="D605">
            <v>0</v>
          </cell>
          <cell r="E605">
            <v>0</v>
          </cell>
          <cell r="F605">
            <v>0</v>
          </cell>
          <cell r="G605">
            <v>0</v>
          </cell>
          <cell r="H605">
            <v>2.0193631022749337E-2</v>
          </cell>
          <cell r="I605" t="str">
            <v>DECA</v>
          </cell>
          <cell r="J605">
            <v>1</v>
          </cell>
          <cell r="L605">
            <v>0</v>
          </cell>
          <cell r="M605">
            <v>0</v>
          </cell>
        </row>
        <row r="606">
          <cell r="A606" t="str">
            <v>MAT07.05.533</v>
          </cell>
          <cell r="B606" t="str">
            <v>ES11-Espelho Guardian 4mm com bisotê 1x1 - Dim.: 132x110mm</v>
          </cell>
          <cell r="C606" t="str">
            <v>un</v>
          </cell>
          <cell r="D606">
            <v>0</v>
          </cell>
          <cell r="E606">
            <v>0</v>
          </cell>
          <cell r="F606">
            <v>0</v>
          </cell>
          <cell r="G606">
            <v>0</v>
          </cell>
          <cell r="H606">
            <v>5.2507590771974894E-2</v>
          </cell>
          <cell r="I606" t="str">
            <v>DECA</v>
          </cell>
          <cell r="J606">
            <v>1</v>
          </cell>
          <cell r="L606">
            <v>0</v>
          </cell>
          <cell r="M606">
            <v>0</v>
          </cell>
        </row>
        <row r="607">
          <cell r="A607" t="str">
            <v>MAT07.05.534</v>
          </cell>
          <cell r="B607" t="str">
            <v>ES12-Espelho Guardian 4mm com bisotê 1x1 - Dim.: 142x110mm</v>
          </cell>
          <cell r="C607" t="str">
            <v>un</v>
          </cell>
          <cell r="D607">
            <v>0</v>
          </cell>
          <cell r="E607">
            <v>0</v>
          </cell>
          <cell r="F607">
            <v>0</v>
          </cell>
          <cell r="G607">
            <v>0</v>
          </cell>
          <cell r="H607">
            <v>2.4345355639686234E-2</v>
          </cell>
          <cell r="I607" t="str">
            <v>DECA</v>
          </cell>
          <cell r="J607">
            <v>1</v>
          </cell>
          <cell r="L607">
            <v>0</v>
          </cell>
          <cell r="M607">
            <v>0</v>
          </cell>
        </row>
        <row r="608">
          <cell r="A608" t="str">
            <v>MAT07.05.535</v>
          </cell>
          <cell r="B608" t="str">
            <v>ES13-Espelho Guardian 4mm com bisotê 1x1 - Dim.: 163x110mm</v>
          </cell>
          <cell r="C608" t="str">
            <v>un</v>
          </cell>
          <cell r="D608">
            <v>0</v>
          </cell>
          <cell r="E608">
            <v>0</v>
          </cell>
          <cell r="F608">
            <v>0</v>
          </cell>
          <cell r="G608">
            <v>0</v>
          </cell>
          <cell r="H608">
            <v>2.9054101198851181E-2</v>
          </cell>
          <cell r="I608" t="str">
            <v>DECA</v>
          </cell>
          <cell r="J608">
            <v>1</v>
          </cell>
          <cell r="L608">
            <v>0</v>
          </cell>
          <cell r="M608">
            <v>0</v>
          </cell>
        </row>
        <row r="609">
          <cell r="A609" t="str">
            <v>MAT07.05.536</v>
          </cell>
          <cell r="B609" t="str">
            <v>ES14-Espelho Guardian 4mm com bisotê 1x1 - Dim.: 60x150mm</v>
          </cell>
          <cell r="C609" t="str">
            <v>un</v>
          </cell>
          <cell r="D609">
            <v>0</v>
          </cell>
          <cell r="E609">
            <v>0</v>
          </cell>
          <cell r="F609">
            <v>0</v>
          </cell>
          <cell r="G609">
            <v>0</v>
          </cell>
          <cell r="H609">
            <v>0.14697087585899471</v>
          </cell>
          <cell r="I609" t="str">
            <v>DECA</v>
          </cell>
          <cell r="J609">
            <v>1</v>
          </cell>
          <cell r="L609">
            <v>0</v>
          </cell>
          <cell r="M609">
            <v>0</v>
          </cell>
        </row>
        <row r="610">
          <cell r="A610" t="str">
            <v>MAT07.05.537</v>
          </cell>
          <cell r="B610" t="str">
            <v>ES15-Espelho Guardian 4mm com bisotê 1x1 - Dim.: 295x110mm</v>
          </cell>
          <cell r="C610" t="str">
            <v>un</v>
          </cell>
          <cell r="D610">
            <v>0</v>
          </cell>
          <cell r="E610">
            <v>0</v>
          </cell>
          <cell r="F610">
            <v>0</v>
          </cell>
          <cell r="G610">
            <v>0</v>
          </cell>
          <cell r="H610">
            <v>5.3264268371771666E-3</v>
          </cell>
          <cell r="I610" t="str">
            <v>DECA</v>
          </cell>
          <cell r="J610">
            <v>1</v>
          </cell>
          <cell r="L610">
            <v>0</v>
          </cell>
          <cell r="M610">
            <v>0</v>
          </cell>
        </row>
        <row r="611">
          <cell r="A611" t="str">
            <v>MAT07.05.538</v>
          </cell>
          <cell r="B611" t="str">
            <v>ES16-Espelho Guardian 4mm com bisotê 1x1 - Dim.: 145x110mm</v>
          </cell>
          <cell r="C611" t="str">
            <v>un</v>
          </cell>
          <cell r="D611">
            <v>0</v>
          </cell>
          <cell r="E611">
            <v>0</v>
          </cell>
          <cell r="F611">
            <v>0</v>
          </cell>
          <cell r="G611">
            <v>0</v>
          </cell>
          <cell r="H611">
            <v>5.3264268371771666E-3</v>
          </cell>
          <cell r="I611" t="str">
            <v>DECA</v>
          </cell>
          <cell r="J611">
            <v>1</v>
          </cell>
          <cell r="L611">
            <v>0</v>
          </cell>
          <cell r="M611">
            <v>0</v>
          </cell>
        </row>
        <row r="612">
          <cell r="A612" t="str">
            <v>MAT07.05.539</v>
          </cell>
          <cell r="B612" t="str">
            <v>ES17-Espelho Guardian 4mm com bisotê 1x1 - Dim.: 160x110mm</v>
          </cell>
          <cell r="C612" t="str">
            <v>un</v>
          </cell>
          <cell r="D612">
            <v>0</v>
          </cell>
          <cell r="E612">
            <v>0</v>
          </cell>
          <cell r="F612">
            <v>0</v>
          </cell>
          <cell r="G612">
            <v>0</v>
          </cell>
          <cell r="H612">
            <v>5.3264268371771666E-3</v>
          </cell>
          <cell r="I612" t="str">
            <v>DECA</v>
          </cell>
          <cell r="J612">
            <v>1</v>
          </cell>
          <cell r="L612">
            <v>0</v>
          </cell>
          <cell r="M612">
            <v>0</v>
          </cell>
        </row>
        <row r="613">
          <cell r="A613" t="str">
            <v>MAT07.05.540</v>
          </cell>
          <cell r="B613" t="str">
            <v>ES18-Espelho Guardian 4mm com bisotê 1x1 - Dim.: 260x110mm</v>
          </cell>
          <cell r="C613" t="str">
            <v>un</v>
          </cell>
          <cell r="D613">
            <v>0</v>
          </cell>
          <cell r="E613">
            <v>0</v>
          </cell>
          <cell r="F613">
            <v>0</v>
          </cell>
          <cell r="G613">
            <v>0</v>
          </cell>
          <cell r="H613">
            <v>1.9326882965343326E-2</v>
          </cell>
          <cell r="I613" t="str">
            <v>DECA</v>
          </cell>
          <cell r="J613">
            <v>1</v>
          </cell>
          <cell r="L613">
            <v>0</v>
          </cell>
          <cell r="M613">
            <v>0</v>
          </cell>
        </row>
        <row r="614">
          <cell r="A614" t="str">
            <v>MAT07.05.541</v>
          </cell>
          <cell r="B614" t="str">
            <v>ES19-Espelho Guardian 4mm com bisotê 1x1 - Dim.: 120x110mm</v>
          </cell>
          <cell r="C614" t="str">
            <v>un</v>
          </cell>
          <cell r="D614">
            <v>0</v>
          </cell>
          <cell r="E614">
            <v>0</v>
          </cell>
          <cell r="F614">
            <v>0</v>
          </cell>
          <cell r="G614">
            <v>0</v>
          </cell>
          <cell r="H614">
            <v>1.9326882965343326E-2</v>
          </cell>
          <cell r="I614" t="str">
            <v>DECA</v>
          </cell>
          <cell r="J614">
            <v>1</v>
          </cell>
          <cell r="L614">
            <v>0</v>
          </cell>
          <cell r="M614">
            <v>0</v>
          </cell>
        </row>
        <row r="615">
          <cell r="A615" t="str">
            <v>MAT07.05.542</v>
          </cell>
          <cell r="B615" t="str">
            <v>ES20-Espelho Guardian 4mm com bisotê 1x1 - Dim.: 110x110mm</v>
          </cell>
          <cell r="C615" t="str">
            <v>un</v>
          </cell>
          <cell r="D615">
            <v>0</v>
          </cell>
          <cell r="E615">
            <v>0</v>
          </cell>
          <cell r="F615">
            <v>0</v>
          </cell>
          <cell r="G615">
            <v>0</v>
          </cell>
          <cell r="H615">
            <v>0.8399878707317211</v>
          </cell>
          <cell r="I615" t="str">
            <v>DECA</v>
          </cell>
          <cell r="J615">
            <v>1</v>
          </cell>
          <cell r="L615">
            <v>0</v>
          </cell>
          <cell r="M615">
            <v>0</v>
          </cell>
        </row>
        <row r="616">
          <cell r="A616" t="str">
            <v>MAT07.05.543</v>
          </cell>
          <cell r="B616" t="str">
            <v>ES21-Espelho Guardian 4mm com bisotê 1x1 - Dim.: 100x110mm</v>
          </cell>
          <cell r="C616" t="str">
            <v>un</v>
          </cell>
          <cell r="D616">
            <v>0</v>
          </cell>
          <cell r="E616">
            <v>0</v>
          </cell>
          <cell r="F616">
            <v>0</v>
          </cell>
          <cell r="G616">
            <v>0</v>
          </cell>
          <cell r="H616">
            <v>0.80045920646796465</v>
          </cell>
          <cell r="I616" t="str">
            <v>DECA</v>
          </cell>
          <cell r="J616">
            <v>1</v>
          </cell>
          <cell r="L616">
            <v>0</v>
          </cell>
          <cell r="M616">
            <v>0</v>
          </cell>
        </row>
        <row r="617">
          <cell r="A617" t="str">
            <v>MAT07.05.544</v>
          </cell>
          <cell r="B617" t="str">
            <v>FLEX- Flexível malha de aço inox DECA - Cód. 4607.C.40 - cromado - considerada mesma especificação rede D'or Osasco</v>
          </cell>
          <cell r="C617" t="str">
            <v>un</v>
          </cell>
          <cell r="D617">
            <v>22</v>
          </cell>
          <cell r="E617">
            <v>363</v>
          </cell>
          <cell r="F617">
            <v>7986</v>
          </cell>
          <cell r="G617">
            <v>9.8883571234920191E-3</v>
          </cell>
          <cell r="H617">
            <v>3.1046823930654437E-2</v>
          </cell>
          <cell r="I617" t="str">
            <v>DECA</v>
          </cell>
          <cell r="J617">
            <v>1</v>
          </cell>
          <cell r="K617">
            <v>363</v>
          </cell>
          <cell r="L617">
            <v>7986</v>
          </cell>
          <cell r="M617">
            <v>0</v>
          </cell>
        </row>
        <row r="618">
          <cell r="A618" t="str">
            <v>MAT07.05.545</v>
          </cell>
          <cell r="B618" t="str">
            <v>FN-Funil para expurgo em aço inox Mekal</v>
          </cell>
          <cell r="C618" t="str">
            <v>un</v>
          </cell>
          <cell r="D618">
            <v>18</v>
          </cell>
          <cell r="E618">
            <v>2800</v>
          </cell>
          <cell r="F618">
            <v>50400</v>
          </cell>
          <cell r="G618">
            <v>6.2405860133232877E-2</v>
          </cell>
          <cell r="H618">
            <v>0.86472238386706757</v>
          </cell>
          <cell r="I618" t="str">
            <v>MEKAL</v>
          </cell>
          <cell r="J618">
            <v>1</v>
          </cell>
          <cell r="K618">
            <v>2800</v>
          </cell>
          <cell r="L618">
            <v>50400</v>
          </cell>
          <cell r="M618">
            <v>0</v>
          </cell>
        </row>
        <row r="619">
          <cell r="A619" t="str">
            <v>MAT07.05.546</v>
          </cell>
          <cell r="B619" t="str">
            <v>LAV6-Lavatório suspenso Eco - CELITE</v>
          </cell>
          <cell r="C619" t="str">
            <v>un</v>
          </cell>
          <cell r="D619">
            <v>35</v>
          </cell>
          <cell r="E619">
            <v>0</v>
          </cell>
          <cell r="F619">
            <v>0</v>
          </cell>
          <cell r="G619">
            <v>0</v>
          </cell>
          <cell r="H619">
            <v>0.94219631889038746</v>
          </cell>
          <cell r="I619" t="str">
            <v>CELITE</v>
          </cell>
          <cell r="J619">
            <v>1</v>
          </cell>
          <cell r="L619">
            <v>0</v>
          </cell>
          <cell r="M619">
            <v>0</v>
          </cell>
        </row>
        <row r="620">
          <cell r="A620" t="str">
            <v>MAT07.05.547</v>
          </cell>
          <cell r="B620" t="str">
            <v>MIC2-Mictório com sifão integrado para válvula embutida - Ref.: M.714.17 - DECA</v>
          </cell>
          <cell r="C620" t="str">
            <v>un</v>
          </cell>
          <cell r="D620">
            <v>2</v>
          </cell>
          <cell r="E620">
            <v>629.76</v>
          </cell>
          <cell r="F620">
            <v>1259.52</v>
          </cell>
          <cell r="G620">
            <v>1.5595521618057436E-3</v>
          </cell>
          <cell r="H620">
            <v>0.8415474228935268</v>
          </cell>
          <cell r="I620" t="str">
            <v>DECA</v>
          </cell>
          <cell r="J620">
            <v>1</v>
          </cell>
          <cell r="K620">
            <v>629.76</v>
          </cell>
          <cell r="L620">
            <v>1259.52</v>
          </cell>
          <cell r="M620">
            <v>0</v>
          </cell>
        </row>
        <row r="621">
          <cell r="A621" t="str">
            <v>MAT07.05.548</v>
          </cell>
          <cell r="B621" t="str">
            <v>MNC-Monocomando para chuveiro - Acabamento monocomando de chuveiro - Linha Chess. Ref.: 00935006 - DOCOL</v>
          </cell>
          <cell r="C621" t="str">
            <v>un</v>
          </cell>
          <cell r="D621">
            <v>131</v>
          </cell>
          <cell r="E621">
            <v>0</v>
          </cell>
          <cell r="F621">
            <v>0</v>
          </cell>
          <cell r="G621">
            <v>0</v>
          </cell>
          <cell r="H621">
            <v>0.80045920646796465</v>
          </cell>
          <cell r="I621" t="str">
            <v>DOCOL</v>
          </cell>
          <cell r="J621">
            <v>1</v>
          </cell>
          <cell r="L621">
            <v>0</v>
          </cell>
          <cell r="M621">
            <v>0</v>
          </cell>
        </row>
        <row r="622">
          <cell r="A622" t="str">
            <v>MAT07.05.549</v>
          </cell>
          <cell r="B622" t="str">
            <v>NIC-Nicho pronto em porcelanato. Dim. 66x10x36cm. Acabamento à definir</v>
          </cell>
          <cell r="C622" t="str">
            <v>un</v>
          </cell>
          <cell r="D622">
            <v>133</v>
          </cell>
          <cell r="E622">
            <v>52.991999999999997</v>
          </cell>
          <cell r="F622">
            <v>7047.9359999999997</v>
          </cell>
          <cell r="G622">
            <v>8.7268354810312847E-3</v>
          </cell>
          <cell r="H622">
            <v>6.5499267337278733E-2</v>
          </cell>
          <cell r="I622" t="str">
            <v>ESTIMADO</v>
          </cell>
          <cell r="J622">
            <v>1</v>
          </cell>
          <cell r="K622">
            <v>52.991999999999997</v>
          </cell>
          <cell r="L622">
            <v>7047.9359999999997</v>
          </cell>
          <cell r="M622">
            <v>0</v>
          </cell>
        </row>
        <row r="623">
          <cell r="A623" t="str">
            <v>MAT07.05.550</v>
          </cell>
          <cell r="B623" t="str">
            <v xml:space="preserve">PIA-Pia de assepsia das mãos para a área das copas e conforto; Ref.: Vogue Plus com meia coluna L.51.17 – cor Branco, Dimensão: 550 x 470 x 220mm </v>
          </cell>
          <cell r="C623" t="str">
            <v>un</v>
          </cell>
          <cell r="D623">
            <v>10</v>
          </cell>
          <cell r="E623">
            <v>1415.6</v>
          </cell>
          <cell r="F623">
            <v>14156</v>
          </cell>
          <cell r="G623">
            <v>1.7528122143770725E-2</v>
          </cell>
          <cell r="H623">
            <v>2.3114932479507765E-2</v>
          </cell>
          <cell r="I623" t="str">
            <v>DECA</v>
          </cell>
          <cell r="J623">
            <v>1</v>
          </cell>
          <cell r="K623">
            <v>1415.6</v>
          </cell>
          <cell r="L623">
            <v>14156</v>
          </cell>
          <cell r="M623">
            <v>0</v>
          </cell>
        </row>
        <row r="624">
          <cell r="A624" t="str">
            <v>MAT07.05.551</v>
          </cell>
          <cell r="B624" t="str">
            <v>PRT1-Prateleira suspensa em aço inox sob bancada - 0,40 x 3,37</v>
          </cell>
          <cell r="C624" t="str">
            <v>un</v>
          </cell>
          <cell r="D624">
            <v>1</v>
          </cell>
          <cell r="E624">
            <v>2089.4</v>
          </cell>
          <cell r="F624">
            <v>2089.4</v>
          </cell>
          <cell r="G624">
            <v>2.5871191302058883E-3</v>
          </cell>
          <cell r="H624">
            <v>4.4219232586718754E-2</v>
          </cell>
          <cell r="I624" t="str">
            <v>PROJINOX</v>
          </cell>
          <cell r="J624">
            <v>1</v>
          </cell>
          <cell r="K624">
            <v>2089.4</v>
          </cell>
          <cell r="L624">
            <v>2089.4</v>
          </cell>
          <cell r="M624">
            <v>0</v>
          </cell>
        </row>
        <row r="625">
          <cell r="A625" t="str">
            <v>MAT07.05.552</v>
          </cell>
          <cell r="B625" t="str">
            <v>PT-Portas para Divisórias Sanitárias - 0,622x1,80m (confirmar se as portas serão em vidro ou TS)</v>
          </cell>
          <cell r="C625" t="str">
            <v>un</v>
          </cell>
          <cell r="D625">
            <v>0</v>
          </cell>
          <cell r="E625">
            <v>0</v>
          </cell>
          <cell r="F625">
            <v>0</v>
          </cell>
          <cell r="G625">
            <v>0</v>
          </cell>
          <cell r="H625">
            <v>2.8538407939935485E-2</v>
          </cell>
          <cell r="I625" t="str">
            <v>ALUMÍNIO</v>
          </cell>
          <cell r="J625">
            <v>1</v>
          </cell>
          <cell r="L625">
            <v>0</v>
          </cell>
          <cell r="M625">
            <v>0</v>
          </cell>
        </row>
        <row r="626">
          <cell r="A626" t="str">
            <v>MAT07.05.553</v>
          </cell>
          <cell r="B626" t="str">
            <v>REG3-Registro de gaveta com acabamento Ascot. Ref.: A-AS - Fabrimar</v>
          </cell>
          <cell r="C626" t="str">
            <v>un</v>
          </cell>
          <cell r="D626">
            <v>131</v>
          </cell>
          <cell r="E626">
            <v>0</v>
          </cell>
          <cell r="F626">
            <v>0</v>
          </cell>
          <cell r="G626">
            <v>0</v>
          </cell>
          <cell r="H626">
            <v>0.83918303324984411</v>
          </cell>
          <cell r="I626" t="str">
            <v>FABRIMAR</v>
          </cell>
          <cell r="J626">
            <v>1</v>
          </cell>
          <cell r="L626">
            <v>0</v>
          </cell>
          <cell r="M626">
            <v>0</v>
          </cell>
        </row>
        <row r="627">
          <cell r="A627" t="str">
            <v>MAT07.05.554</v>
          </cell>
          <cell r="B627" t="str">
            <v>REG4-Registro de gaveta com acabamento DocolBase Invicta. Ref.: 00723106</v>
          </cell>
          <cell r="C627" t="str">
            <v>un</v>
          </cell>
          <cell r="D627">
            <v>459</v>
          </cell>
          <cell r="E627">
            <v>0</v>
          </cell>
          <cell r="F627">
            <v>0</v>
          </cell>
          <cell r="G627">
            <v>0</v>
          </cell>
          <cell r="H627">
            <v>5.5868103357370382E-3</v>
          </cell>
          <cell r="I627" t="str">
            <v>DOCOL</v>
          </cell>
          <cell r="J627">
            <v>1</v>
          </cell>
          <cell r="L627">
            <v>0</v>
          </cell>
          <cell r="M627">
            <v>0</v>
          </cell>
        </row>
        <row r="628">
          <cell r="A628" t="str">
            <v>MAT07.05.555</v>
          </cell>
          <cell r="B628" t="str">
            <v>REG5-Acabamento para registro de pressão - Linha Chess</v>
          </cell>
          <cell r="C628" t="str">
            <v>un</v>
          </cell>
          <cell r="D628">
            <v>14</v>
          </cell>
          <cell r="E628">
            <v>118.74</v>
          </cell>
          <cell r="F628">
            <v>1662.36</v>
          </cell>
          <cell r="G628">
            <v>2.0583532867277979E-3</v>
          </cell>
          <cell r="H628">
            <v>0.11769162921853452</v>
          </cell>
          <cell r="I628" t="str">
            <v>DECA</v>
          </cell>
          <cell r="J628">
            <v>1</v>
          </cell>
          <cell r="K628">
            <v>118.74</v>
          </cell>
          <cell r="L628">
            <v>1662.36</v>
          </cell>
          <cell r="M628">
            <v>0</v>
          </cell>
        </row>
        <row r="629">
          <cell r="A629" t="str">
            <v>MAT07.05.556</v>
          </cell>
          <cell r="B629" t="str">
            <v>REG6-Acabamento de Registro C-50 linha Prata - cor Inox - DECA</v>
          </cell>
          <cell r="C629" t="str">
            <v>un</v>
          </cell>
          <cell r="D629">
            <v>10</v>
          </cell>
          <cell r="E629">
            <v>118.74</v>
          </cell>
          <cell r="F629">
            <v>1187.4000000000001</v>
          </cell>
          <cell r="G629">
            <v>1.4702523476627129E-3</v>
          </cell>
          <cell r="H629">
            <v>0.24786170305782151</v>
          </cell>
          <cell r="I629" t="str">
            <v>DECA</v>
          </cell>
          <cell r="J629">
            <v>1</v>
          </cell>
          <cell r="K629">
            <v>118.74</v>
          </cell>
          <cell r="L629">
            <v>1187.3999999999999</v>
          </cell>
          <cell r="M629">
            <v>0</v>
          </cell>
        </row>
        <row r="630">
          <cell r="A630" t="str">
            <v>MAT07.05.557</v>
          </cell>
          <cell r="B630" t="str">
            <v>SF-4-Sifão para lavatório 1x1 1/2x30, Ref.: S-1 x 1 ½ x 30 - FABRIMAR</v>
          </cell>
          <cell r="C630" t="str">
            <v>un</v>
          </cell>
          <cell r="D630">
            <v>61</v>
          </cell>
          <cell r="E630">
            <v>0</v>
          </cell>
          <cell r="F630">
            <v>0</v>
          </cell>
          <cell r="G630">
            <v>0</v>
          </cell>
          <cell r="H630">
            <v>2.3536720208482499E-2</v>
          </cell>
          <cell r="I630" t="str">
            <v>FABRIMAR</v>
          </cell>
          <cell r="J630">
            <v>1</v>
          </cell>
          <cell r="L630">
            <v>0</v>
          </cell>
          <cell r="M630">
            <v>0</v>
          </cell>
        </row>
        <row r="631">
          <cell r="A631" t="str">
            <v>MAT07.05.558</v>
          </cell>
          <cell r="B631" t="str">
            <v>SF-5-Sifão para lavatório. Ref.: 00660806 - DOCOL</v>
          </cell>
          <cell r="C631" t="str">
            <v>un</v>
          </cell>
          <cell r="D631">
            <v>475</v>
          </cell>
          <cell r="E631">
            <v>0</v>
          </cell>
          <cell r="F631">
            <v>0</v>
          </cell>
          <cell r="G631">
            <v>0</v>
          </cell>
          <cell r="H631">
            <v>2.3292341029794966E-2</v>
          </cell>
          <cell r="I631" t="str">
            <v>DOCOL</v>
          </cell>
          <cell r="J631">
            <v>1</v>
          </cell>
          <cell r="L631">
            <v>0</v>
          </cell>
          <cell r="M631">
            <v>0</v>
          </cell>
        </row>
        <row r="632">
          <cell r="A632" t="str">
            <v>MAT07.05.559</v>
          </cell>
          <cell r="B632" t="str">
            <v>SF-6-Sifão cromado para pia da marca DECA, com bitola de 2” (LACTÁRIO E COZINHAS)</v>
          </cell>
          <cell r="C632" t="str">
            <v>un</v>
          </cell>
          <cell r="D632">
            <v>17</v>
          </cell>
          <cell r="E632">
            <v>92.87</v>
          </cell>
          <cell r="F632">
            <v>1578.79</v>
          </cell>
          <cell r="G632">
            <v>1.9548759507886258E-3</v>
          </cell>
          <cell r="H632">
            <v>1.1986506528169859E-2</v>
          </cell>
          <cell r="I632" t="str">
            <v>DECA</v>
          </cell>
          <cell r="J632">
            <v>1</v>
          </cell>
          <cell r="K632">
            <v>92.87</v>
          </cell>
          <cell r="L632">
            <v>1578.79</v>
          </cell>
          <cell r="M632">
            <v>0</v>
          </cell>
        </row>
        <row r="633">
          <cell r="A633" t="str">
            <v>MAT07.05.560</v>
          </cell>
          <cell r="B633" t="str">
            <v>SF-7-Sifão para cozinha. Ref.: 00661006 - DOCOL</v>
          </cell>
          <cell r="C633" t="str">
            <v>un</v>
          </cell>
          <cell r="D633">
            <v>38</v>
          </cell>
          <cell r="E633">
            <v>0</v>
          </cell>
          <cell r="F633">
            <v>0</v>
          </cell>
          <cell r="G633">
            <v>0</v>
          </cell>
          <cell r="H633">
            <v>0</v>
          </cell>
          <cell r="I633" t="str">
            <v>DOCOL</v>
          </cell>
          <cell r="J633">
            <v>1</v>
          </cell>
          <cell r="L633">
            <v>0</v>
          </cell>
          <cell r="M633">
            <v>0</v>
          </cell>
        </row>
        <row r="634">
          <cell r="A634" t="str">
            <v>MAT07.05.561</v>
          </cell>
          <cell r="B634" t="str">
            <v>TORN16-Torneira para banheiro Alfa PressMatic - Ref. 00446106 - DOCOL</v>
          </cell>
          <cell r="C634" t="str">
            <v>un</v>
          </cell>
          <cell r="D634">
            <v>215</v>
          </cell>
          <cell r="E634">
            <v>0</v>
          </cell>
          <cell r="F634">
            <v>0</v>
          </cell>
          <cell r="G634">
            <v>0</v>
          </cell>
          <cell r="H634">
            <v>1.7543089725984933E-2</v>
          </cell>
          <cell r="I634" t="str">
            <v>DOCOL</v>
          </cell>
          <cell r="J634">
            <v>1</v>
          </cell>
          <cell r="L634">
            <v>0</v>
          </cell>
          <cell r="M634">
            <v>0</v>
          </cell>
        </row>
        <row r="635">
          <cell r="A635" t="str">
            <v>MAT07.05.562</v>
          </cell>
          <cell r="B635" t="str">
            <v>TORN17-Torneira Bica móvel de mesa com base e acionamento no joelho - Dimensões: comprimento 165mm x altura 170 - Cor Inox - Código: 6597220 Marca: WOG</v>
          </cell>
          <cell r="C635" t="str">
            <v>un</v>
          </cell>
          <cell r="D635">
            <v>18</v>
          </cell>
          <cell r="E635">
            <v>120</v>
          </cell>
          <cell r="F635">
            <v>2160</v>
          </cell>
          <cell r="G635">
            <v>2.6745368628528377E-3</v>
          </cell>
          <cell r="H635">
            <v>2.0217626588837773E-2</v>
          </cell>
          <cell r="I635" t="str">
            <v>WOG</v>
          </cell>
          <cell r="J635">
            <v>1</v>
          </cell>
          <cell r="K635">
            <v>120</v>
          </cell>
          <cell r="L635">
            <v>2160</v>
          </cell>
          <cell r="M635">
            <v>0</v>
          </cell>
        </row>
        <row r="636">
          <cell r="A636" t="str">
            <v>MAT07.05.563</v>
          </cell>
          <cell r="B636" t="str">
            <v>TORN18-Torneira de jardim linha cromada C-50 de bitola ¾”, marca DECA - Referência: 1154.C37 – Linha: IZY - Cor: Inox - DECA</v>
          </cell>
          <cell r="C636" t="str">
            <v>un</v>
          </cell>
          <cell r="D636">
            <v>31</v>
          </cell>
          <cell r="E636">
            <v>1988.34</v>
          </cell>
          <cell r="F636">
            <v>61638.54</v>
          </cell>
          <cell r="G636">
            <v>7.6321549723346829E-2</v>
          </cell>
          <cell r="H636">
            <v>9.3864639449331766E-2</v>
          </cell>
          <cell r="I636" t="str">
            <v>DECA</v>
          </cell>
          <cell r="J636">
            <v>1</v>
          </cell>
          <cell r="K636">
            <v>1988.34</v>
          </cell>
          <cell r="L636">
            <v>61638.54</v>
          </cell>
          <cell r="M636">
            <v>0</v>
          </cell>
        </row>
        <row r="637">
          <cell r="A637" t="str">
            <v>MAT07.05.564</v>
          </cell>
          <cell r="B637" t="str">
            <v>TORN19-Torneira de mesa com fechamento automático - Linha Benefit Pressmatic. Ref.: 00490706 - DOCOL</v>
          </cell>
          <cell r="C637" t="str">
            <v>un</v>
          </cell>
          <cell r="D637">
            <v>24</v>
          </cell>
          <cell r="E637">
            <v>670</v>
          </cell>
          <cell r="F637">
            <v>16080</v>
          </cell>
          <cell r="G637">
            <v>1.9910441090126681E-2</v>
          </cell>
          <cell r="H637">
            <v>0.85597583888500561</v>
          </cell>
          <cell r="I637" t="str">
            <v>DOCOL</v>
          </cell>
          <cell r="J637">
            <v>1</v>
          </cell>
          <cell r="K637">
            <v>670</v>
          </cell>
          <cell r="L637">
            <v>16080</v>
          </cell>
          <cell r="M637">
            <v>0</v>
          </cell>
        </row>
        <row r="638">
          <cell r="A638" t="str">
            <v>MAT07.05.565</v>
          </cell>
          <cell r="B638" t="str">
            <v>TORN20-Misturador Monocomando de mesa bica baixa para lavatório – Linha Gali. Ref.: 00934406 - DOCOL</v>
          </cell>
          <cell r="C638" t="str">
            <v>un</v>
          </cell>
          <cell r="D638">
            <v>123</v>
          </cell>
          <cell r="E638">
            <v>340</v>
          </cell>
          <cell r="F638">
            <v>41820</v>
          </cell>
          <cell r="G638">
            <v>5.1782005372456329E-2</v>
          </cell>
          <cell r="H638">
            <v>7.9230787183081408E-2</v>
          </cell>
          <cell r="I638" t="str">
            <v>DOCOL</v>
          </cell>
          <cell r="J638">
            <v>1</v>
          </cell>
          <cell r="K638">
            <v>340</v>
          </cell>
          <cell r="L638">
            <v>41820</v>
          </cell>
          <cell r="M638">
            <v>0</v>
          </cell>
        </row>
        <row r="639">
          <cell r="A639" t="str">
            <v>MAT07.05.566</v>
          </cell>
          <cell r="B639" t="str">
            <v>TORN21-Torneira misturadora para bancada com alavanca e chuveiro destacável. Ref.: 057191 - DRACO</v>
          </cell>
          <cell r="C639" t="str">
            <v>un</v>
          </cell>
          <cell r="D639">
            <v>19</v>
          </cell>
          <cell r="E639">
            <v>400</v>
          </cell>
          <cell r="F639">
            <v>7600</v>
          </cell>
          <cell r="G639">
            <v>9.4104074804081325E-3</v>
          </cell>
          <cell r="H639">
            <v>2.8737290445751459E-2</v>
          </cell>
          <cell r="I639" t="str">
            <v>DRACO</v>
          </cell>
          <cell r="J639">
            <v>1</v>
          </cell>
          <cell r="K639">
            <v>400</v>
          </cell>
          <cell r="L639">
            <v>7600</v>
          </cell>
          <cell r="M639">
            <v>0</v>
          </cell>
        </row>
        <row r="640">
          <cell r="A640" t="str">
            <v>MAT07.05.567</v>
          </cell>
          <cell r="B640" t="str">
            <v>TORN22-Torneira Bica Móvel 1168.C50 - Linha Prata - Cor Inox - DECA</v>
          </cell>
          <cell r="C640" t="str">
            <v>un</v>
          </cell>
          <cell r="D640">
            <v>21</v>
          </cell>
          <cell r="E640">
            <v>225.91</v>
          </cell>
          <cell r="F640">
            <v>4744.1099999999997</v>
          </cell>
          <cell r="G640">
            <v>5.8742116094577653E-3</v>
          </cell>
          <cell r="H640">
            <v>2.6067842632207103E-2</v>
          </cell>
          <cell r="I640" t="str">
            <v>DECA</v>
          </cell>
          <cell r="J640">
            <v>1</v>
          </cell>
          <cell r="K640">
            <v>225.91</v>
          </cell>
          <cell r="L640">
            <v>4744.1099999999997</v>
          </cell>
          <cell r="M640">
            <v>0</v>
          </cell>
        </row>
        <row r="641">
          <cell r="A641" t="str">
            <v>MAT07.05.568</v>
          </cell>
          <cell r="B641" t="str">
            <v>TORN23-Torneira de esfera (P/ mangueira de hemodiálise) - BLUEKIT</v>
          </cell>
          <cell r="C641" t="str">
            <v>un</v>
          </cell>
          <cell r="D641">
            <v>48</v>
          </cell>
          <cell r="E641">
            <v>500</v>
          </cell>
          <cell r="F641">
            <v>24000</v>
          </cell>
          <cell r="G641">
            <v>2.9717076253920418E-2</v>
          </cell>
          <cell r="H641">
            <v>5.4062431893606655E-2</v>
          </cell>
          <cell r="I641" t="str">
            <v>BLUEKIT</v>
          </cell>
          <cell r="J641">
            <v>1</v>
          </cell>
          <cell r="K641">
            <v>500</v>
          </cell>
          <cell r="L641">
            <v>24000</v>
          </cell>
          <cell r="M641">
            <v>0</v>
          </cell>
        </row>
        <row r="642">
          <cell r="A642" t="str">
            <v>MAT07.05.569</v>
          </cell>
          <cell r="B642" t="str">
            <v>TORN24-Torneira de mesa para cozinha. Linha: Fast. Ref.: 1167.C59</v>
          </cell>
          <cell r="C642" t="str">
            <v>un</v>
          </cell>
          <cell r="D642">
            <v>1</v>
          </cell>
          <cell r="E642">
            <v>225.91</v>
          </cell>
          <cell r="F642">
            <v>225.91</v>
          </cell>
          <cell r="G642">
            <v>2.7972436235513171E-4</v>
          </cell>
          <cell r="H642">
            <v>2.9333825561206311E-2</v>
          </cell>
          <cell r="I642" t="str">
            <v>DECA</v>
          </cell>
          <cell r="J642">
            <v>1</v>
          </cell>
          <cell r="K642">
            <v>225.91</v>
          </cell>
          <cell r="L642">
            <v>225.91</v>
          </cell>
          <cell r="M642">
            <v>0</v>
          </cell>
        </row>
        <row r="643">
          <cell r="A643" t="str">
            <v>MAT07.05.570</v>
          </cell>
          <cell r="B643" t="str">
            <v>TQ1-Tanque em Alvenaria - 1,00 x 1,00m</v>
          </cell>
          <cell r="C643" t="str">
            <v>un</v>
          </cell>
          <cell r="D643">
            <v>1</v>
          </cell>
          <cell r="E643">
            <v>600</v>
          </cell>
          <cell r="F643">
            <v>600</v>
          </cell>
          <cell r="G643">
            <v>7.429269063480104E-4</v>
          </cell>
          <cell r="H643">
            <v>0.14771380276534271</v>
          </cell>
          <cell r="I643" t="str">
            <v>ESTIMADO</v>
          </cell>
          <cell r="J643">
            <v>1</v>
          </cell>
          <cell r="K643">
            <v>600</v>
          </cell>
          <cell r="L643">
            <v>600</v>
          </cell>
          <cell r="M643">
            <v>0</v>
          </cell>
        </row>
        <row r="644">
          <cell r="A644" t="str">
            <v>MAT07.05.571</v>
          </cell>
          <cell r="B644" t="str">
            <v>VALV2-Válvula para mictório embutida acionamento para sensor bivolt 2780.C - DECA</v>
          </cell>
          <cell r="C644" t="str">
            <v>un</v>
          </cell>
          <cell r="D644">
            <v>2</v>
          </cell>
          <cell r="E644">
            <v>1726.66</v>
          </cell>
          <cell r="F644">
            <v>3453.32</v>
          </cell>
          <cell r="G644">
            <v>4.2759405737161863E-3</v>
          </cell>
          <cell r="H644">
            <v>9.6023674108933529E-3</v>
          </cell>
          <cell r="I644" t="str">
            <v>DECA</v>
          </cell>
          <cell r="J644">
            <v>1</v>
          </cell>
          <cell r="K644">
            <v>1726.66</v>
          </cell>
          <cell r="L644">
            <v>3453.32</v>
          </cell>
          <cell r="M644">
            <v>0</v>
          </cell>
        </row>
        <row r="645">
          <cell r="A645" t="str">
            <v>MAT07.05.572</v>
          </cell>
          <cell r="C645" t="str">
            <v>m²</v>
          </cell>
          <cell r="D645">
            <v>0</v>
          </cell>
          <cell r="E645">
            <v>0</v>
          </cell>
          <cell r="F645">
            <v>0</v>
          </cell>
          <cell r="G645">
            <v>0</v>
          </cell>
          <cell r="H645">
            <v>5.3264268371771666E-3</v>
          </cell>
          <cell r="I645" t="str">
            <v>DECA</v>
          </cell>
          <cell r="J645">
            <v>1</v>
          </cell>
          <cell r="L645">
            <v>0</v>
          </cell>
          <cell r="M645">
            <v>0</v>
          </cell>
        </row>
        <row r="646">
          <cell r="A646" t="str">
            <v>MAT07.05.600</v>
          </cell>
          <cell r="B646" t="str">
            <v>Tampo granito Branco Itaunas</v>
          </cell>
          <cell r="C646" t="str">
            <v>m²</v>
          </cell>
          <cell r="D646">
            <v>0</v>
          </cell>
          <cell r="E646">
            <v>129.41</v>
          </cell>
          <cell r="F646">
            <v>0</v>
          </cell>
          <cell r="G646">
            <v>0</v>
          </cell>
          <cell r="H646">
            <v>1.7543089725984933E-2</v>
          </cell>
          <cell r="I646" t="str">
            <v>DI MARMORE</v>
          </cell>
          <cell r="J646">
            <v>1</v>
          </cell>
          <cell r="K646">
            <v>129.41</v>
          </cell>
          <cell r="L646">
            <v>0</v>
          </cell>
          <cell r="M646">
            <v>0</v>
          </cell>
        </row>
        <row r="647">
          <cell r="A647" t="str">
            <v>SERV40.85.415</v>
          </cell>
          <cell r="B647" t="str">
            <v>E-Placa de aviso - 20x25cm placa de acrílico 3mm</v>
          </cell>
          <cell r="C647" t="str">
            <v>un</v>
          </cell>
          <cell r="D647">
            <v>0</v>
          </cell>
          <cell r="E647">
            <v>35</v>
          </cell>
          <cell r="F647">
            <v>0</v>
          </cell>
          <cell r="G647">
            <v>0</v>
          </cell>
          <cell r="H647">
            <v>2.3292341029794966E-2</v>
          </cell>
          <cell r="I647" t="str">
            <v>BUMP</v>
          </cell>
          <cell r="J647">
            <v>1</v>
          </cell>
          <cell r="K647">
            <v>35</v>
          </cell>
          <cell r="L647">
            <v>0</v>
          </cell>
          <cell r="M647">
            <v>0</v>
          </cell>
        </row>
        <row r="648">
          <cell r="A648" t="str">
            <v>SERV40.85.416</v>
          </cell>
          <cell r="B648" t="str">
            <v>F-Placa de identificação de galpão - 120x150cm chapa de aço galvanizado</v>
          </cell>
          <cell r="C648" t="str">
            <v>un</v>
          </cell>
          <cell r="D648">
            <v>0</v>
          </cell>
          <cell r="E648">
            <v>4000</v>
          </cell>
          <cell r="F648">
            <v>0</v>
          </cell>
          <cell r="G648">
            <v>0</v>
          </cell>
          <cell r="H648">
            <v>1.9326882965343326E-2</v>
          </cell>
          <cell r="I648" t="str">
            <v>BUMP</v>
          </cell>
          <cell r="J648">
            <v>1</v>
          </cell>
          <cell r="K648">
            <v>4000</v>
          </cell>
          <cell r="L648">
            <v>0</v>
          </cell>
          <cell r="M648">
            <v>0</v>
          </cell>
        </row>
        <row r="649">
          <cell r="A649" t="str">
            <v>SERV40.85.417</v>
          </cell>
          <cell r="B649" t="str">
            <v>G-Placa de identificação de docas - 50x80cm chapa de ACM 3mm</v>
          </cell>
          <cell r="C649" t="str">
            <v>un</v>
          </cell>
          <cell r="D649">
            <v>0</v>
          </cell>
          <cell r="E649">
            <v>2500</v>
          </cell>
          <cell r="F649">
            <v>0</v>
          </cell>
          <cell r="G649">
            <v>0</v>
          </cell>
          <cell r="H649">
            <v>5.3264268371771666E-3</v>
          </cell>
          <cell r="I649" t="str">
            <v>BUMP</v>
          </cell>
          <cell r="J649">
            <v>1</v>
          </cell>
          <cell r="K649">
            <v>2500</v>
          </cell>
          <cell r="L649">
            <v>0</v>
          </cell>
          <cell r="M649">
            <v>0</v>
          </cell>
        </row>
        <row r="650">
          <cell r="A650" t="str">
            <v>SERV40.85.418</v>
          </cell>
          <cell r="B650" t="str">
            <v>H-Totem de vagas específicas H=1,60M chapa de aço galvanizado</v>
          </cell>
          <cell r="C650" t="str">
            <v>un</v>
          </cell>
          <cell r="D650">
            <v>0</v>
          </cell>
          <cell r="E650">
            <v>2000</v>
          </cell>
          <cell r="F650">
            <v>0</v>
          </cell>
          <cell r="G650">
            <v>0</v>
          </cell>
          <cell r="H650">
            <v>7.2861442671846549E-2</v>
          </cell>
          <cell r="I650" t="str">
            <v>BUMP</v>
          </cell>
          <cell r="J650">
            <v>1</v>
          </cell>
          <cell r="K650">
            <v>2000</v>
          </cell>
          <cell r="L650">
            <v>0</v>
          </cell>
          <cell r="M650">
            <v>0</v>
          </cell>
        </row>
        <row r="651">
          <cell r="A651" t="str">
            <v>SERV40.85.419</v>
          </cell>
          <cell r="B651" t="str">
            <v>I-Totem de setor H=1,60M chapa de aço galvanizado</v>
          </cell>
          <cell r="C651" t="str">
            <v>un</v>
          </cell>
          <cell r="D651">
            <v>0</v>
          </cell>
          <cell r="E651">
            <v>2000</v>
          </cell>
          <cell r="F651">
            <v>0</v>
          </cell>
          <cell r="G651">
            <v>0</v>
          </cell>
          <cell r="H651">
            <v>0.94219631889038746</v>
          </cell>
          <cell r="I651" t="str">
            <v>BUMP</v>
          </cell>
          <cell r="J651">
            <v>1</v>
          </cell>
          <cell r="K651">
            <v>2000</v>
          </cell>
          <cell r="L651">
            <v>0</v>
          </cell>
          <cell r="M651">
            <v>0</v>
          </cell>
        </row>
        <row r="652">
          <cell r="A652" t="str">
            <v>SERV40.85.420</v>
          </cell>
          <cell r="B652" t="str">
            <v>J-Totem de advertência H=1,60M chapa de aço galvanizado</v>
          </cell>
          <cell r="C652" t="str">
            <v>un</v>
          </cell>
          <cell r="D652">
            <v>0</v>
          </cell>
          <cell r="E652">
            <v>1500</v>
          </cell>
          <cell r="F652">
            <v>0</v>
          </cell>
          <cell r="G652">
            <v>0</v>
          </cell>
          <cell r="H652">
            <v>0.8399878707317211</v>
          </cell>
          <cell r="I652" t="str">
            <v>BUMP</v>
          </cell>
          <cell r="J652">
            <v>1</v>
          </cell>
          <cell r="K652">
            <v>1500</v>
          </cell>
          <cell r="L652">
            <v>0</v>
          </cell>
          <cell r="M652">
            <v>0</v>
          </cell>
        </row>
        <row r="653">
          <cell r="A653" t="str">
            <v>SERV40.85.421</v>
          </cell>
          <cell r="B653" t="str">
            <v>K-Totem de aviso H=1,70M chapa de aço galvanizado</v>
          </cell>
          <cell r="C653" t="str">
            <v>un</v>
          </cell>
          <cell r="D653">
            <v>0</v>
          </cell>
          <cell r="E653">
            <v>2000</v>
          </cell>
          <cell r="F653">
            <v>0</v>
          </cell>
          <cell r="G653">
            <v>0</v>
          </cell>
          <cell r="H653">
            <v>3.4569184767750456E-2</v>
          </cell>
          <cell r="I653" t="str">
            <v>BUMP</v>
          </cell>
          <cell r="J653">
            <v>1</v>
          </cell>
          <cell r="K653">
            <v>2000</v>
          </cell>
          <cell r="L653">
            <v>0</v>
          </cell>
          <cell r="M653">
            <v>0</v>
          </cell>
        </row>
        <row r="654">
          <cell r="A654" t="str">
            <v>SERV40.85.422</v>
          </cell>
          <cell r="B654" t="str">
            <v xml:space="preserve">L-Placa bandeira - 20x25cm chapa de acrílico 3mm </v>
          </cell>
          <cell r="C654" t="str">
            <v>un</v>
          </cell>
          <cell r="D654">
            <v>0</v>
          </cell>
          <cell r="E654">
            <v>60</v>
          </cell>
          <cell r="F654">
            <v>0</v>
          </cell>
          <cell r="G654">
            <v>0</v>
          </cell>
          <cell r="H654">
            <v>5.5868103357370382E-3</v>
          </cell>
          <cell r="I654" t="str">
            <v>BUMP</v>
          </cell>
          <cell r="J654">
            <v>1</v>
          </cell>
          <cell r="K654">
            <v>60</v>
          </cell>
          <cell r="L654">
            <v>0</v>
          </cell>
          <cell r="M654">
            <v>0</v>
          </cell>
        </row>
        <row r="655">
          <cell r="A655" t="str">
            <v>SERV40.85.423</v>
          </cell>
          <cell r="B655" t="str">
            <v>M-Totem educativo grande H=1,70M chapa de aço galvanizado</v>
          </cell>
          <cell r="C655" t="str">
            <v>un</v>
          </cell>
          <cell r="D655">
            <v>0</v>
          </cell>
          <cell r="E655">
            <v>6000</v>
          </cell>
          <cell r="F655">
            <v>0</v>
          </cell>
          <cell r="G655">
            <v>0</v>
          </cell>
          <cell r="H655">
            <v>0</v>
          </cell>
          <cell r="I655" t="str">
            <v>BUMP</v>
          </cell>
          <cell r="J655">
            <v>1</v>
          </cell>
          <cell r="K655">
            <v>6000</v>
          </cell>
          <cell r="L655">
            <v>0</v>
          </cell>
          <cell r="M655">
            <v>0</v>
          </cell>
        </row>
        <row r="656">
          <cell r="A656" t="str">
            <v>SERV40.85.424</v>
          </cell>
          <cell r="B656" t="str">
            <v>N-Placa de teto grande - 30x120cm chapa de ACM 3mm</v>
          </cell>
          <cell r="C656" t="str">
            <v>un</v>
          </cell>
          <cell r="D656">
            <v>0</v>
          </cell>
          <cell r="E656">
            <v>2000</v>
          </cell>
          <cell r="F656">
            <v>0</v>
          </cell>
          <cell r="G656">
            <v>0</v>
          </cell>
          <cell r="H656">
            <v>0</v>
          </cell>
          <cell r="I656" t="str">
            <v>BUMP</v>
          </cell>
          <cell r="J656">
            <v>1</v>
          </cell>
          <cell r="K656">
            <v>2000</v>
          </cell>
          <cell r="L656">
            <v>0</v>
          </cell>
          <cell r="M656">
            <v>0</v>
          </cell>
        </row>
        <row r="657">
          <cell r="A657" t="str">
            <v>MAT07.10</v>
          </cell>
          <cell r="B657" t="str">
            <v>CUBAS INOX</v>
          </cell>
          <cell r="D657">
            <v>0</v>
          </cell>
          <cell r="G657">
            <v>0</v>
          </cell>
          <cell r="H657">
            <v>1.7543089725984933E-2</v>
          </cell>
          <cell r="J657">
            <v>1</v>
          </cell>
          <cell r="L657">
            <v>0</v>
          </cell>
          <cell r="M657" t="e">
            <v>#N/A</v>
          </cell>
        </row>
        <row r="658">
          <cell r="A658" t="str">
            <v>MAT07.10.120</v>
          </cell>
          <cell r="B658" t="str">
            <v xml:space="preserve">Cuba de aço inox 400x300 mm ref 94080 - Tramontina </v>
          </cell>
          <cell r="C658" t="str">
            <v>un</v>
          </cell>
          <cell r="D658">
            <v>0</v>
          </cell>
          <cell r="E658">
            <v>110.28011900149848</v>
          </cell>
          <cell r="F658">
            <v>0</v>
          </cell>
          <cell r="G658">
            <v>0</v>
          </cell>
          <cell r="H658">
            <v>1.7543089725984933E-2</v>
          </cell>
          <cell r="I658" t="str">
            <v>Tramontina</v>
          </cell>
          <cell r="J658">
            <v>1</v>
          </cell>
          <cell r="K658">
            <v>110.28011900149848</v>
          </cell>
          <cell r="L658">
            <v>0</v>
          </cell>
          <cell r="M658">
            <v>0</v>
          </cell>
        </row>
        <row r="659">
          <cell r="A659" t="str">
            <v>MAT07.10.121</v>
          </cell>
          <cell r="B659" t="str">
            <v>CUBA RET.STANDARD ACO INOX 40X34 PO - REF 94081</v>
          </cell>
          <cell r="C659" t="str">
            <v>un</v>
          </cell>
          <cell r="D659">
            <v>0</v>
          </cell>
          <cell r="E659">
            <v>129.41</v>
          </cell>
          <cell r="F659">
            <v>0</v>
          </cell>
          <cell r="G659">
            <v>0</v>
          </cell>
          <cell r="H659">
            <v>0.83606539779487898</v>
          </cell>
          <cell r="I659" t="str">
            <v>TRAMONTINA</v>
          </cell>
          <cell r="J659">
            <v>1</v>
          </cell>
          <cell r="K659">
            <v>129.41</v>
          </cell>
          <cell r="L659">
            <v>0</v>
          </cell>
          <cell r="M659">
            <v>0</v>
          </cell>
        </row>
        <row r="660">
          <cell r="A660" t="str">
            <v>MAT07.10.122</v>
          </cell>
          <cell r="B660" t="str">
            <v>Cuba simples quadrada de aço inox</v>
          </cell>
          <cell r="C660" t="str">
            <v>un</v>
          </cell>
          <cell r="D660">
            <v>0</v>
          </cell>
          <cell r="E660">
            <v>110.28011900149848</v>
          </cell>
          <cell r="F660">
            <v>0</v>
          </cell>
          <cell r="G660">
            <v>0</v>
          </cell>
          <cell r="H660">
            <v>2.7448781810625072E-2</v>
          </cell>
          <cell r="I660" t="str">
            <v>FRANKE</v>
          </cell>
          <cell r="J660">
            <v>1</v>
          </cell>
          <cell r="K660">
            <v>110.28011900149848</v>
          </cell>
          <cell r="L660">
            <v>0</v>
          </cell>
          <cell r="M660">
            <v>0</v>
          </cell>
        </row>
        <row r="661">
          <cell r="A661" t="str">
            <v>MAT07.10.123</v>
          </cell>
          <cell r="B661" t="str">
            <v>Cuba retangular simples para cozinha em aço inox 304 - Strake Luxo ref. 302.</v>
          </cell>
          <cell r="C661" t="str">
            <v>un</v>
          </cell>
          <cell r="D661">
            <v>0</v>
          </cell>
          <cell r="E661">
            <v>142</v>
          </cell>
          <cell r="F661">
            <v>0</v>
          </cell>
          <cell r="G661">
            <v>0</v>
          </cell>
          <cell r="H661">
            <v>1.9326882965343326E-2</v>
          </cell>
          <cell r="I661" t="str">
            <v>STRAKE</v>
          </cell>
          <cell r="J661">
            <v>1</v>
          </cell>
          <cell r="K661">
            <v>142</v>
          </cell>
          <cell r="L661">
            <v>0</v>
          </cell>
          <cell r="M661">
            <v>0</v>
          </cell>
        </row>
        <row r="662">
          <cell r="A662" t="str">
            <v>MAT07.10.124</v>
          </cell>
          <cell r="B662" t="str">
            <v>Cuba simples quadrada de aço inox - BRASLAB</v>
          </cell>
          <cell r="C662" t="str">
            <v>un</v>
          </cell>
          <cell r="D662">
            <v>0</v>
          </cell>
          <cell r="E662">
            <v>988.88198530755449</v>
          </cell>
          <cell r="F662">
            <v>0</v>
          </cell>
          <cell r="G662">
            <v>0</v>
          </cell>
          <cell r="H662">
            <v>2.0193631022749337E-2</v>
          </cell>
          <cell r="I662" t="str">
            <v>estimado</v>
          </cell>
          <cell r="J662">
            <v>1</v>
          </cell>
          <cell r="K662">
            <v>988.88198530755449</v>
          </cell>
          <cell r="L662">
            <v>0</v>
          </cell>
          <cell r="M662">
            <v>0</v>
          </cell>
        </row>
        <row r="663">
          <cell r="A663" t="str">
            <v>MAT07.10.150</v>
          </cell>
          <cell r="B663" t="str">
            <v>Bancada Com 2 Cubas Incorporadas - Uma Cuba Funda + Uma Cuba Acessível - Aço Inox Polido - Braslab</v>
          </cell>
          <cell r="C663" t="str">
            <v>m2</v>
          </cell>
          <cell r="D663">
            <v>0</v>
          </cell>
          <cell r="E663">
            <v>988.88198530755449</v>
          </cell>
          <cell r="F663">
            <v>0</v>
          </cell>
          <cell r="G663">
            <v>0</v>
          </cell>
          <cell r="H663">
            <v>2.4345355639686234E-2</v>
          </cell>
          <cell r="I663" t="str">
            <v>estimado</v>
          </cell>
          <cell r="J663">
            <v>1</v>
          </cell>
          <cell r="K663">
            <v>988.88198530755449</v>
          </cell>
          <cell r="L663">
            <v>0</v>
          </cell>
          <cell r="M663">
            <v>0</v>
          </cell>
        </row>
        <row r="664">
          <cell r="A664" t="str">
            <v>MAT07.20</v>
          </cell>
          <cell r="B664" t="str">
            <v>METAIS</v>
          </cell>
          <cell r="D664">
            <v>0</v>
          </cell>
          <cell r="G664">
            <v>0</v>
          </cell>
          <cell r="H664">
            <v>0.1487435880883495</v>
          </cell>
          <cell r="J664">
            <v>1</v>
          </cell>
          <cell r="L664">
            <v>0</v>
          </cell>
          <cell r="M664" t="e">
            <v>#N/A</v>
          </cell>
        </row>
        <row r="665">
          <cell r="A665" t="str">
            <v>SERV40.85.425</v>
          </cell>
          <cell r="B665" t="str">
            <v>O-Logo da portaria - 150X300CM chapa de aço galvanizado</v>
          </cell>
          <cell r="C665" t="str">
            <v>un</v>
          </cell>
          <cell r="D665">
            <v>0</v>
          </cell>
          <cell r="E665">
            <v>11000</v>
          </cell>
          <cell r="F665">
            <v>0</v>
          </cell>
          <cell r="G665">
            <v>0</v>
          </cell>
          <cell r="H665">
            <v>0.80231652373383466</v>
          </cell>
          <cell r="I665" t="str">
            <v>BUMP</v>
          </cell>
          <cell r="J665">
            <v>1</v>
          </cell>
          <cell r="K665">
            <v>11000</v>
          </cell>
          <cell r="L665">
            <v>0</v>
          </cell>
          <cell r="M665">
            <v>0</v>
          </cell>
        </row>
        <row r="666">
          <cell r="A666" t="str">
            <v>SERV40.85.426</v>
          </cell>
          <cell r="B666" t="str">
            <v>P-Totem direcional de pedestre H=1,70M chapa de aço galvanizado</v>
          </cell>
          <cell r="C666" t="str">
            <v>un</v>
          </cell>
          <cell r="D666">
            <v>0</v>
          </cell>
          <cell r="E666">
            <v>6000</v>
          </cell>
          <cell r="F666">
            <v>0</v>
          </cell>
          <cell r="G666">
            <v>0</v>
          </cell>
          <cell r="H666">
            <v>0.94219631889038746</v>
          </cell>
          <cell r="I666" t="str">
            <v>BUMP</v>
          </cell>
          <cell r="J666">
            <v>1</v>
          </cell>
          <cell r="K666">
            <v>6000</v>
          </cell>
          <cell r="L666">
            <v>0</v>
          </cell>
          <cell r="M666">
            <v>0</v>
          </cell>
        </row>
        <row r="667">
          <cell r="A667" t="str">
            <v>SERV40.85.427</v>
          </cell>
          <cell r="B667" t="str">
            <v>Q-Placa de teto pequena - 25x100cm chapa de ACM 3mm</v>
          </cell>
          <cell r="C667" t="str">
            <v>un</v>
          </cell>
          <cell r="D667">
            <v>0</v>
          </cell>
          <cell r="E667">
            <v>1000</v>
          </cell>
          <cell r="F667">
            <v>0</v>
          </cell>
          <cell r="G667">
            <v>0</v>
          </cell>
          <cell r="H667">
            <v>0.8399878707317211</v>
          </cell>
          <cell r="I667" t="str">
            <v>BUMP</v>
          </cell>
          <cell r="J667">
            <v>1</v>
          </cell>
          <cell r="K667">
            <v>1000</v>
          </cell>
          <cell r="L667">
            <v>0</v>
          </cell>
          <cell r="M667">
            <v>0</v>
          </cell>
        </row>
        <row r="668">
          <cell r="A668" t="str">
            <v>SERV40.85.427a</v>
          </cell>
          <cell r="B668" t="str">
            <v>Confecção de base para poste</v>
          </cell>
          <cell r="C668" t="str">
            <v>un</v>
          </cell>
          <cell r="D668">
            <v>0</v>
          </cell>
          <cell r="E668">
            <v>2500</v>
          </cell>
          <cell r="F668">
            <v>0</v>
          </cell>
          <cell r="G668">
            <v>0</v>
          </cell>
          <cell r="H668">
            <v>0.80045920646796465</v>
          </cell>
          <cell r="I668" t="str">
            <v>ESTIMADO</v>
          </cell>
          <cell r="J668">
            <v>1</v>
          </cell>
          <cell r="K668">
            <v>2500</v>
          </cell>
          <cell r="L668">
            <v>0</v>
          </cell>
          <cell r="M668">
            <v>0</v>
          </cell>
        </row>
        <row r="669">
          <cell r="A669" t="str">
            <v>SERV40.85.428</v>
          </cell>
          <cell r="B669" t="str">
            <v>Comunicação visual</v>
          </cell>
          <cell r="C669" t="str">
            <v>vb</v>
          </cell>
          <cell r="D669">
            <v>0</v>
          </cell>
          <cell r="E669">
            <v>0</v>
          </cell>
          <cell r="F669">
            <v>0</v>
          </cell>
          <cell r="G669">
            <v>0</v>
          </cell>
          <cell r="H669">
            <v>5.6772431856247446E-2</v>
          </cell>
          <cell r="I669" t="str">
            <v>COMUNICAÇÃO VISUAL</v>
          </cell>
          <cell r="J669">
            <v>1</v>
          </cell>
          <cell r="L669">
            <v>0</v>
          </cell>
          <cell r="M669">
            <v>0</v>
          </cell>
        </row>
        <row r="670">
          <cell r="A670" t="str">
            <v>SERV40.85.428A</v>
          </cell>
          <cell r="B670" t="str">
            <v>Comunicação visual GALPÃO A</v>
          </cell>
          <cell r="C670" t="str">
            <v>vb</v>
          </cell>
          <cell r="D670">
            <v>0</v>
          </cell>
          <cell r="E670">
            <v>0</v>
          </cell>
          <cell r="F670">
            <v>0</v>
          </cell>
          <cell r="G670">
            <v>0</v>
          </cell>
          <cell r="H670">
            <v>5.5868103357370382E-3</v>
          </cell>
          <cell r="I670" t="str">
            <v>COMUNICAÇÃO VISUAL</v>
          </cell>
          <cell r="J670">
            <v>1</v>
          </cell>
          <cell r="L670">
            <v>0</v>
          </cell>
          <cell r="M670">
            <v>0</v>
          </cell>
        </row>
        <row r="671">
          <cell r="A671" t="str">
            <v>SERV40.85.428B</v>
          </cell>
          <cell r="B671" t="str">
            <v>Comunicação visual GALPÃO B</v>
          </cell>
          <cell r="C671" t="str">
            <v>vb</v>
          </cell>
          <cell r="D671">
            <v>0</v>
          </cell>
          <cell r="E671">
            <v>0</v>
          </cell>
          <cell r="F671">
            <v>0</v>
          </cell>
          <cell r="G671">
            <v>0</v>
          </cell>
          <cell r="H671">
            <v>4.1632113456512868E-2</v>
          </cell>
          <cell r="I671" t="str">
            <v>COMUNICAÇÃO VISUAL</v>
          </cell>
          <cell r="J671">
            <v>1</v>
          </cell>
          <cell r="L671">
            <v>0</v>
          </cell>
          <cell r="M671">
            <v>0</v>
          </cell>
        </row>
        <row r="672">
          <cell r="A672" t="str">
            <v>SERV40.85.428C</v>
          </cell>
          <cell r="B672" t="str">
            <v>Comunicação visual GALPÃO C</v>
          </cell>
          <cell r="C672" t="str">
            <v>vb</v>
          </cell>
          <cell r="D672">
            <v>0</v>
          </cell>
          <cell r="E672">
            <v>0</v>
          </cell>
          <cell r="F672">
            <v>0</v>
          </cell>
          <cell r="G672">
            <v>0</v>
          </cell>
          <cell r="H672">
            <v>2.8538407939935485E-2</v>
          </cell>
          <cell r="I672" t="str">
            <v>COMUNICAÇÃO VISUAL</v>
          </cell>
          <cell r="J672">
            <v>1</v>
          </cell>
          <cell r="L672">
            <v>0</v>
          </cell>
          <cell r="M672">
            <v>0</v>
          </cell>
        </row>
        <row r="673">
          <cell r="A673" t="str">
            <v>SERV40.85.428EX</v>
          </cell>
          <cell r="B673" t="str">
            <v>Comunicação visual ÁREA EXTERNA - COMUM</v>
          </cell>
          <cell r="C673" t="str">
            <v>vb</v>
          </cell>
          <cell r="D673">
            <v>0</v>
          </cell>
          <cell r="E673">
            <v>0</v>
          </cell>
          <cell r="F673">
            <v>0</v>
          </cell>
          <cell r="G673">
            <v>0</v>
          </cell>
          <cell r="H673">
            <v>2.8538407939935485E-2</v>
          </cell>
          <cell r="I673" t="str">
            <v>COMUNICAÇÃO VISUAL</v>
          </cell>
          <cell r="J673">
            <v>1</v>
          </cell>
          <cell r="L673">
            <v>0</v>
          </cell>
          <cell r="M673">
            <v>0</v>
          </cell>
        </row>
        <row r="674">
          <cell r="A674" t="str">
            <v>SERV40.85.428COMP</v>
          </cell>
          <cell r="B674" t="str">
            <v>Comunicação visual ÁREA EXTERNA - COMPLEMENTARES</v>
          </cell>
          <cell r="C674" t="str">
            <v>vb</v>
          </cell>
          <cell r="D674">
            <v>0</v>
          </cell>
          <cell r="E674">
            <v>0</v>
          </cell>
          <cell r="F674">
            <v>0</v>
          </cell>
          <cell r="G674">
            <v>0</v>
          </cell>
          <cell r="H674">
            <v>0.83918303324984411</v>
          </cell>
          <cell r="I674" t="str">
            <v>COMUNICAÇÃO VISUAL</v>
          </cell>
          <cell r="J674">
            <v>1</v>
          </cell>
          <cell r="L674">
            <v>0</v>
          </cell>
          <cell r="M674">
            <v>0</v>
          </cell>
        </row>
        <row r="675">
          <cell r="A675" t="str">
            <v>MAT07.20.015</v>
          </cell>
          <cell r="B675" t="str">
            <v>Válvula para mictório embutir com sensor DECALUX - CR - DECA - COD: 2780.C</v>
          </cell>
          <cell r="C675" t="str">
            <v>un</v>
          </cell>
          <cell r="D675">
            <v>0</v>
          </cell>
          <cell r="E675">
            <v>815</v>
          </cell>
          <cell r="F675">
            <v>0</v>
          </cell>
          <cell r="G675">
            <v>0</v>
          </cell>
          <cell r="H675">
            <v>5.3264268371771666E-3</v>
          </cell>
          <cell r="I675" t="str">
            <v>DECA</v>
          </cell>
          <cell r="J675">
            <v>1</v>
          </cell>
          <cell r="K675">
            <v>815</v>
          </cell>
          <cell r="L675">
            <v>0</v>
          </cell>
          <cell r="M675">
            <v>0</v>
          </cell>
        </row>
        <row r="676">
          <cell r="A676" t="str">
            <v>EQ04.20.100</v>
          </cell>
          <cell r="B676" t="str">
            <v>Caçamba estacionária capacidade 5m³ - Entulho Mix (INCLUINDO DESTINAÇÃO)</v>
          </cell>
          <cell r="C676" t="str">
            <v>unid</v>
          </cell>
          <cell r="D676">
            <v>295</v>
          </cell>
          <cell r="E676">
            <v>421</v>
          </cell>
          <cell r="F676">
            <v>124195</v>
          </cell>
          <cell r="G676">
            <v>0.15377967855648528</v>
          </cell>
          <cell r="H676">
            <v>0.1797991304987861</v>
          </cell>
          <cell r="I676" t="str">
            <v>COLTRANS</v>
          </cell>
          <cell r="J676">
            <v>1</v>
          </cell>
          <cell r="K676">
            <v>421</v>
          </cell>
          <cell r="L676">
            <v>124195</v>
          </cell>
          <cell r="M676">
            <v>0</v>
          </cell>
        </row>
        <row r="677">
          <cell r="A677" t="str">
            <v>MAT07.20.110</v>
          </cell>
          <cell r="B677" t="str">
            <v>Sifão cromado pia</v>
          </cell>
          <cell r="C677" t="str">
            <v>un</v>
          </cell>
          <cell r="D677">
            <v>0</v>
          </cell>
          <cell r="E677">
            <v>56.31</v>
          </cell>
          <cell r="F677">
            <v>0</v>
          </cell>
          <cell r="G677">
            <v>0</v>
          </cell>
          <cell r="H677">
            <v>1.9326882965343326E-2</v>
          </cell>
          <cell r="I677" t="str">
            <v>DOCOL</v>
          </cell>
          <cell r="J677">
            <v>1</v>
          </cell>
          <cell r="K677">
            <v>56.31</v>
          </cell>
          <cell r="L677">
            <v>0</v>
          </cell>
          <cell r="M677">
            <v>0</v>
          </cell>
        </row>
        <row r="678">
          <cell r="A678" t="str">
            <v>MAT07.20.115</v>
          </cell>
          <cell r="B678" t="str">
            <v>Sifão cromado tanque</v>
          </cell>
          <cell r="C678" t="str">
            <v>un</v>
          </cell>
          <cell r="D678">
            <v>0</v>
          </cell>
          <cell r="E678">
            <v>78.635895471656738</v>
          </cell>
          <cell r="F678">
            <v>0</v>
          </cell>
          <cell r="G678">
            <v>0</v>
          </cell>
          <cell r="H678">
            <v>0.8399878707317211</v>
          </cell>
          <cell r="I678" t="str">
            <v>Docol e Celite</v>
          </cell>
          <cell r="J678">
            <v>1</v>
          </cell>
          <cell r="K678">
            <v>78.635895471656738</v>
          </cell>
          <cell r="L678">
            <v>0</v>
          </cell>
          <cell r="M678">
            <v>0</v>
          </cell>
        </row>
        <row r="679">
          <cell r="A679" t="str">
            <v>EQ04.20.105</v>
          </cell>
          <cell r="B679" t="str">
            <v>Caçamba estacionária capacidade 5m³ - Entulho (INCLUINDO DESTINAÇÃO)</v>
          </cell>
          <cell r="C679" t="str">
            <v>unid</v>
          </cell>
          <cell r="D679">
            <v>132</v>
          </cell>
          <cell r="E679">
            <v>355</v>
          </cell>
          <cell r="F679">
            <v>46860</v>
          </cell>
          <cell r="G679">
            <v>5.8022591385779615E-2</v>
          </cell>
          <cell r="H679">
            <v>6.3609401721516648E-2</v>
          </cell>
          <cell r="I679" t="str">
            <v>COLTRANS</v>
          </cell>
          <cell r="J679">
            <v>1</v>
          </cell>
          <cell r="K679">
            <v>355</v>
          </cell>
          <cell r="L679">
            <v>46860</v>
          </cell>
          <cell r="M679">
            <v>0</v>
          </cell>
        </row>
        <row r="680">
          <cell r="A680" t="str">
            <v>MAT07.20.160</v>
          </cell>
          <cell r="B680" t="str">
            <v>Válvula americana pia</v>
          </cell>
          <cell r="C680" t="str">
            <v>un</v>
          </cell>
          <cell r="D680">
            <v>374</v>
          </cell>
          <cell r="E680">
            <v>56.89</v>
          </cell>
          <cell r="F680">
            <v>21276.86</v>
          </cell>
          <cell r="G680">
            <v>2.634525296099955E-2</v>
          </cell>
          <cell r="H680">
            <v>3.193206329673659E-2</v>
          </cell>
          <cell r="I680" t="str">
            <v>DECA</v>
          </cell>
          <cell r="J680">
            <v>1</v>
          </cell>
          <cell r="K680">
            <v>56.89</v>
          </cell>
          <cell r="L680">
            <v>21276.86</v>
          </cell>
          <cell r="M680">
            <v>0</v>
          </cell>
        </row>
        <row r="681">
          <cell r="A681" t="str">
            <v>MAT07.20.170</v>
          </cell>
          <cell r="B681" t="str">
            <v>Válvula americana tanque</v>
          </cell>
          <cell r="C681" t="str">
            <v>un</v>
          </cell>
          <cell r="D681">
            <v>0</v>
          </cell>
          <cell r="E681">
            <v>40.781493074083549</v>
          </cell>
          <cell r="F681">
            <v>0</v>
          </cell>
          <cell r="G681">
            <v>0</v>
          </cell>
          <cell r="H681">
            <v>0</v>
          </cell>
          <cell r="I681" t="str">
            <v>Docol e Celite</v>
          </cell>
          <cell r="J681">
            <v>1</v>
          </cell>
          <cell r="K681">
            <v>40.781493074083549</v>
          </cell>
          <cell r="L681">
            <v>0</v>
          </cell>
          <cell r="M681">
            <v>0</v>
          </cell>
        </row>
        <row r="682">
          <cell r="A682" t="str">
            <v>EQ04.20.110</v>
          </cell>
          <cell r="B682" t="str">
            <v>Caçamba estacionária capacidade 5m³ - Madeira (INCLUINDO DESTINAÇÃO)</v>
          </cell>
          <cell r="C682" t="str">
            <v>unid</v>
          </cell>
          <cell r="D682">
            <v>65</v>
          </cell>
          <cell r="E682">
            <v>270</v>
          </cell>
          <cell r="F682">
            <v>17550</v>
          </cell>
          <cell r="G682">
            <v>2.1730612010679308E-2</v>
          </cell>
          <cell r="H682">
            <v>2.1730612010679308E-2</v>
          </cell>
          <cell r="I682" t="str">
            <v>COLTRANS</v>
          </cell>
          <cell r="J682">
            <v>1</v>
          </cell>
          <cell r="K682">
            <v>270</v>
          </cell>
          <cell r="L682">
            <v>17550</v>
          </cell>
          <cell r="M682">
            <v>0</v>
          </cell>
        </row>
        <row r="683">
          <cell r="A683" t="str">
            <v>EQ04.20.115</v>
          </cell>
          <cell r="B683" t="str">
            <v>Caçamba estacionária capacidade 5m³ - Papel (INCLUINDO DESTINAÇÃO)</v>
          </cell>
          <cell r="C683" t="str">
            <v>unid</v>
          </cell>
          <cell r="D683">
            <v>65</v>
          </cell>
          <cell r="E683">
            <v>270</v>
          </cell>
          <cell r="F683">
            <v>17550</v>
          </cell>
          <cell r="G683">
            <v>2.1730612010679308E-2</v>
          </cell>
          <cell r="H683">
            <v>4.5267332219161807E-2</v>
          </cell>
          <cell r="I683" t="str">
            <v>COLTRANS</v>
          </cell>
          <cell r="J683">
            <v>1</v>
          </cell>
          <cell r="K683">
            <v>270</v>
          </cell>
          <cell r="L683">
            <v>17550</v>
          </cell>
          <cell r="M683">
            <v>0</v>
          </cell>
        </row>
        <row r="684">
          <cell r="A684" t="str">
            <v>MAT07.20.300</v>
          </cell>
          <cell r="B684" t="str">
            <v>Torneira para lavatório bica alta - Deca</v>
          </cell>
          <cell r="C684" t="str">
            <v>un</v>
          </cell>
          <cell r="D684">
            <v>0</v>
          </cell>
          <cell r="E684">
            <v>62.734673147911259</v>
          </cell>
          <cell r="F684">
            <v>0</v>
          </cell>
          <cell r="G684">
            <v>0</v>
          </cell>
          <cell r="H684">
            <v>0</v>
          </cell>
          <cell r="I684" t="str">
            <v>Docol e Celite</v>
          </cell>
          <cell r="J684">
            <v>1</v>
          </cell>
          <cell r="K684">
            <v>62.734673147911259</v>
          </cell>
          <cell r="L684">
            <v>0</v>
          </cell>
          <cell r="M684">
            <v>0</v>
          </cell>
        </row>
        <row r="685">
          <cell r="A685" t="str">
            <v>MAT07.20.301</v>
          </cell>
          <cell r="B685" t="str">
            <v>Torneira Lav Mesa Bica Alta Dn15 - Izy Plus - Cr - Cod: 1198.C.24</v>
          </cell>
          <cell r="C685" t="str">
            <v>un</v>
          </cell>
          <cell r="D685">
            <v>0</v>
          </cell>
          <cell r="E685">
            <v>62.734673147911259</v>
          </cell>
          <cell r="F685">
            <v>0</v>
          </cell>
          <cell r="G685">
            <v>0</v>
          </cell>
          <cell r="H685">
            <v>0</v>
          </cell>
          <cell r="I685" t="str">
            <v>Docol e Celite</v>
          </cell>
          <cell r="J685">
            <v>1</v>
          </cell>
          <cell r="K685">
            <v>62.734673147911259</v>
          </cell>
          <cell r="L685">
            <v>0</v>
          </cell>
          <cell r="M685">
            <v>0</v>
          </cell>
        </row>
        <row r="686">
          <cell r="A686" t="str">
            <v>MAT07.20.325</v>
          </cell>
          <cell r="B686" t="str">
            <v>Torneira Coz Mesa Pertutti CR Docol cod 00266306</v>
          </cell>
          <cell r="C686" t="str">
            <v>un</v>
          </cell>
          <cell r="D686">
            <v>0</v>
          </cell>
          <cell r="E686">
            <v>49.908873798472278</v>
          </cell>
          <cell r="F686">
            <v>0</v>
          </cell>
          <cell r="G686">
            <v>0</v>
          </cell>
          <cell r="H686">
            <v>2.3292341029794966E-2</v>
          </cell>
          <cell r="I686" t="str">
            <v>Docol e Celite</v>
          </cell>
          <cell r="J686">
            <v>1</v>
          </cell>
          <cell r="K686">
            <v>49.908873798472278</v>
          </cell>
          <cell r="L686">
            <v>0</v>
          </cell>
          <cell r="M686">
            <v>0</v>
          </cell>
        </row>
        <row r="687">
          <cell r="A687" t="str">
            <v>MAT07.20.326</v>
          </cell>
          <cell r="B687" t="str">
            <v>Torneira De Mesa Para Cozinha Just - Deca - Cod: 1167.C27</v>
          </cell>
          <cell r="C687" t="str">
            <v>un</v>
          </cell>
          <cell r="D687">
            <v>0</v>
          </cell>
          <cell r="E687">
            <v>184.41660144000585</v>
          </cell>
          <cell r="F687">
            <v>0</v>
          </cell>
          <cell r="G687">
            <v>0</v>
          </cell>
          <cell r="H687">
            <v>2.3536720208482499E-2</v>
          </cell>
          <cell r="I687" t="str">
            <v>Docol e Celite</v>
          </cell>
          <cell r="J687">
            <v>1</v>
          </cell>
          <cell r="K687">
            <v>184.41660144000585</v>
          </cell>
          <cell r="L687">
            <v>0</v>
          </cell>
          <cell r="M687">
            <v>0</v>
          </cell>
        </row>
        <row r="688">
          <cell r="A688" t="str">
            <v>MAT07.20.327</v>
          </cell>
          <cell r="B688" t="str">
            <v>Torneira para lavatório de mesa linha Pertutti 110 Press CR - Docol - pne</v>
          </cell>
          <cell r="C688" t="str">
            <v>un</v>
          </cell>
          <cell r="D688">
            <v>0</v>
          </cell>
          <cell r="E688">
            <v>250.30580812104822</v>
          </cell>
          <cell r="F688">
            <v>0</v>
          </cell>
          <cell r="G688">
            <v>0</v>
          </cell>
          <cell r="H688">
            <v>2.3292341029794966E-2</v>
          </cell>
          <cell r="I688" t="str">
            <v>DOCOL</v>
          </cell>
          <cell r="J688">
            <v>1</v>
          </cell>
          <cell r="K688">
            <v>250.30580812104822</v>
          </cell>
          <cell r="L688">
            <v>0</v>
          </cell>
          <cell r="M688">
            <v>0</v>
          </cell>
        </row>
        <row r="689">
          <cell r="A689" t="str">
            <v>MAT07.20.330</v>
          </cell>
          <cell r="B689" t="str">
            <v>Torneira de parede para tanque e para jardim Deca</v>
          </cell>
          <cell r="C689" t="str">
            <v>un</v>
          </cell>
          <cell r="D689">
            <v>0</v>
          </cell>
          <cell r="E689">
            <v>20.24241423924564</v>
          </cell>
          <cell r="F689">
            <v>0</v>
          </cell>
          <cell r="G689">
            <v>0</v>
          </cell>
          <cell r="H689">
            <v>1.9326882965343326E-2</v>
          </cell>
          <cell r="I689" t="str">
            <v>Docol e Celite</v>
          </cell>
          <cell r="J689">
            <v>1</v>
          </cell>
          <cell r="K689">
            <v>20.24241423924564</v>
          </cell>
          <cell r="L689">
            <v>0</v>
          </cell>
          <cell r="M689">
            <v>0</v>
          </cell>
        </row>
        <row r="690">
          <cell r="A690" t="str">
            <v>MAT07.20.400</v>
          </cell>
          <cell r="B690" t="str">
            <v>Misturador para Lavatório Polo - Deca</v>
          </cell>
          <cell r="C690" t="str">
            <v>cj</v>
          </cell>
          <cell r="D690">
            <v>0</v>
          </cell>
          <cell r="E690">
            <v>385.04097861920252</v>
          </cell>
          <cell r="F690">
            <v>0</v>
          </cell>
          <cell r="G690">
            <v>0</v>
          </cell>
          <cell r="H690">
            <v>5.2903942276511559E-2</v>
          </cell>
          <cell r="I690" t="str">
            <v>Docol e Celite</v>
          </cell>
          <cell r="J690">
            <v>1</v>
          </cell>
          <cell r="K690">
            <v>385.04097861920252</v>
          </cell>
          <cell r="L690">
            <v>0</v>
          </cell>
          <cell r="M690">
            <v>0</v>
          </cell>
        </row>
        <row r="691">
          <cell r="A691" t="str">
            <v>MAT07.20.404</v>
          </cell>
          <cell r="B691" t="str">
            <v>Torneira Lav Mesa Com Sensor Bv Dn 15 Decalux - Cr - Cod: 1180.C</v>
          </cell>
          <cell r="C691" t="str">
            <v>cj</v>
          </cell>
          <cell r="D691">
            <v>0</v>
          </cell>
          <cell r="E691">
            <v>385.04097861920252</v>
          </cell>
          <cell r="F691">
            <v>0</v>
          </cell>
          <cell r="G691">
            <v>0</v>
          </cell>
          <cell r="H691">
            <v>1.9326882965343326E-2</v>
          </cell>
          <cell r="I691" t="str">
            <v>DECA</v>
          </cell>
          <cell r="J691">
            <v>1</v>
          </cell>
          <cell r="K691">
            <v>385.04097861920252</v>
          </cell>
          <cell r="L691">
            <v>0</v>
          </cell>
          <cell r="M691">
            <v>0</v>
          </cell>
        </row>
        <row r="692">
          <cell r="A692" t="str">
            <v>MAT07.20.405</v>
          </cell>
          <cell r="B692" t="str">
            <v>Torneira lav mesa fech automat DN15 LINK - CR - DECA - COD: 1172.C.LNK</v>
          </cell>
          <cell r="C692" t="str">
            <v>cj</v>
          </cell>
          <cell r="D692">
            <v>0</v>
          </cell>
          <cell r="E692">
            <v>231.37</v>
          </cell>
          <cell r="F692">
            <v>0</v>
          </cell>
          <cell r="G692">
            <v>0</v>
          </cell>
          <cell r="H692">
            <v>5.2507590771974894E-2</v>
          </cell>
          <cell r="I692" t="str">
            <v>DECA</v>
          </cell>
          <cell r="J692">
            <v>1</v>
          </cell>
          <cell r="K692">
            <v>231.37</v>
          </cell>
          <cell r="L692">
            <v>0</v>
          </cell>
          <cell r="M692">
            <v>0</v>
          </cell>
        </row>
        <row r="693">
          <cell r="A693" t="str">
            <v>EQ04.20.120</v>
          </cell>
          <cell r="B693" t="str">
            <v>Caçamba estacionária capacidade 5m³ - Plástico (INCLUINDO DESTINAÇÃO)</v>
          </cell>
          <cell r="C693" t="str">
            <v>unid</v>
          </cell>
          <cell r="D693">
            <v>33</v>
          </cell>
          <cell r="E693">
            <v>270</v>
          </cell>
          <cell r="F693">
            <v>8910</v>
          </cell>
          <cell r="G693">
            <v>1.1032464559267955E-2</v>
          </cell>
          <cell r="H693">
            <v>1.635889139644512E-2</v>
          </cell>
          <cell r="I693" t="str">
            <v>COLTRANS</v>
          </cell>
          <cell r="J693">
            <v>1</v>
          </cell>
          <cell r="K693">
            <v>270</v>
          </cell>
          <cell r="L693">
            <v>8910</v>
          </cell>
          <cell r="M693">
            <v>0</v>
          </cell>
        </row>
        <row r="694">
          <cell r="A694" t="str">
            <v>EQ04.20.125</v>
          </cell>
          <cell r="B694" t="str">
            <v>Caçamba estacionária capacidade 5m³ - Aço (INCLUINDO DESTINAÇÃO)</v>
          </cell>
          <cell r="C694" t="str">
            <v>unid</v>
          </cell>
          <cell r="D694">
            <v>33</v>
          </cell>
          <cell r="E694">
            <v>260</v>
          </cell>
          <cell r="F694">
            <v>8580</v>
          </cell>
          <cell r="G694">
            <v>1.062385476077655E-2</v>
          </cell>
          <cell r="H694">
            <v>1.5950281597953718E-2</v>
          </cell>
          <cell r="I694" t="str">
            <v>COLTRANS</v>
          </cell>
          <cell r="J694">
            <v>1</v>
          </cell>
          <cell r="K694">
            <v>260</v>
          </cell>
          <cell r="L694">
            <v>8580</v>
          </cell>
          <cell r="M694">
            <v>0</v>
          </cell>
        </row>
        <row r="695">
          <cell r="A695" t="str">
            <v>MAT07.20.430</v>
          </cell>
          <cell r="B695" t="str">
            <v xml:space="preserve">Misturador monocomando Deca 285 C73 </v>
          </cell>
          <cell r="C695" t="str">
            <v>cj</v>
          </cell>
          <cell r="D695">
            <v>0</v>
          </cell>
          <cell r="E695">
            <v>541.51</v>
          </cell>
          <cell r="F695">
            <v>0</v>
          </cell>
          <cell r="G695">
            <v>0</v>
          </cell>
          <cell r="H695">
            <v>0.14697087585899471</v>
          </cell>
          <cell r="I695" t="str">
            <v>DECA</v>
          </cell>
          <cell r="J695">
            <v>1</v>
          </cell>
          <cell r="K695">
            <v>541.51</v>
          </cell>
          <cell r="L695">
            <v>0</v>
          </cell>
          <cell r="M695">
            <v>0</v>
          </cell>
        </row>
        <row r="696">
          <cell r="A696" t="str">
            <v>MAT07.20.435</v>
          </cell>
          <cell r="B696" t="str">
            <v>Misturador cozinha de mesa 1/2" Trio - 00512406. acabamento 3/4 trio CR - canopla cilindrica 00586806</v>
          </cell>
          <cell r="C696" t="str">
            <v>cj</v>
          </cell>
          <cell r="D696">
            <v>0</v>
          </cell>
          <cell r="E696">
            <v>163.28419341398342</v>
          </cell>
          <cell r="F696">
            <v>0</v>
          </cell>
          <cell r="G696">
            <v>0</v>
          </cell>
          <cell r="H696">
            <v>5.3264268371771666E-3</v>
          </cell>
          <cell r="I696" t="str">
            <v>Docol e Celite</v>
          </cell>
          <cell r="J696">
            <v>1</v>
          </cell>
          <cell r="K696">
            <v>163.28419341398342</v>
          </cell>
          <cell r="L696">
            <v>0</v>
          </cell>
          <cell r="M696">
            <v>0</v>
          </cell>
        </row>
        <row r="697">
          <cell r="A697" t="str">
            <v>MAT07.20.500</v>
          </cell>
          <cell r="B697" t="str">
            <v>Chuveiro Acqua Plus com tubo</v>
          </cell>
          <cell r="C697" t="str">
            <v>un</v>
          </cell>
          <cell r="D697">
            <v>0</v>
          </cell>
          <cell r="E697">
            <v>378.97913204926721</v>
          </cell>
          <cell r="F697">
            <v>0</v>
          </cell>
          <cell r="G697">
            <v>0</v>
          </cell>
          <cell r="H697">
            <v>5.3264268371771666E-3</v>
          </cell>
          <cell r="I697" t="str">
            <v>Docol e Celite</v>
          </cell>
          <cell r="J697">
            <v>1</v>
          </cell>
          <cell r="K697">
            <v>378.97913204926721</v>
          </cell>
          <cell r="L697">
            <v>0</v>
          </cell>
          <cell r="M697">
            <v>0</v>
          </cell>
        </row>
        <row r="698">
          <cell r="A698" t="str">
            <v>MAT07.20.501</v>
          </cell>
          <cell r="B698" t="str">
            <v>Chuveiro Max com tubo</v>
          </cell>
          <cell r="C698" t="str">
            <v>un</v>
          </cell>
          <cell r="D698">
            <v>0</v>
          </cell>
          <cell r="E698">
            <v>65.908984320748516</v>
          </cell>
          <cell r="F698">
            <v>0</v>
          </cell>
          <cell r="G698">
            <v>0</v>
          </cell>
          <cell r="H698">
            <v>2.1158466807162418E-2</v>
          </cell>
          <cell r="I698" t="str">
            <v>Docol e Celite</v>
          </cell>
          <cell r="J698">
            <v>1</v>
          </cell>
          <cell r="K698">
            <v>65.908984320748516</v>
          </cell>
          <cell r="L698">
            <v>0</v>
          </cell>
          <cell r="M698">
            <v>0</v>
          </cell>
        </row>
        <row r="699">
          <cell r="A699" t="str">
            <v>EQ04.20.130</v>
          </cell>
          <cell r="B699" t="str">
            <v>Caçamba estacionária capacidade 5m³ - Coleta orgânica (INCLUINDO DESTINAÇÃO)</v>
          </cell>
          <cell r="C699" t="str">
            <v>unid</v>
          </cell>
          <cell r="D699">
            <v>33</v>
          </cell>
          <cell r="E699">
            <v>393.75</v>
          </cell>
          <cell r="F699">
            <v>12993.75</v>
          </cell>
          <cell r="G699">
            <v>1.6089010815599103E-2</v>
          </cell>
          <cell r="H699">
            <v>7.2861442671846549E-2</v>
          </cell>
          <cell r="I699" t="str">
            <v>COLTRANS</v>
          </cell>
          <cell r="J699">
            <v>1</v>
          </cell>
          <cell r="K699">
            <v>393.75</v>
          </cell>
          <cell r="L699">
            <v>12993.75</v>
          </cell>
          <cell r="M699">
            <v>0</v>
          </cell>
        </row>
        <row r="700">
          <cell r="A700" t="str">
            <v>MAT07.20.515</v>
          </cell>
          <cell r="B700" t="str">
            <v>Ducha higiênica Trio Ref. 00502606 acabamento DB 3/4 trio CR - canopla cilindrica - 00586806</v>
          </cell>
          <cell r="C700" t="str">
            <v>un</v>
          </cell>
          <cell r="D700">
            <v>0</v>
          </cell>
          <cell r="E700">
            <v>117.07373824056138</v>
          </cell>
          <cell r="F700">
            <v>0</v>
          </cell>
          <cell r="G700">
            <v>0</v>
          </cell>
          <cell r="H700">
            <v>0.94219631889038746</v>
          </cell>
          <cell r="I700" t="str">
            <v>Docol e Celite</v>
          </cell>
          <cell r="J700">
            <v>1</v>
          </cell>
          <cell r="K700">
            <v>117.07373824056138</v>
          </cell>
          <cell r="L700">
            <v>0</v>
          </cell>
          <cell r="M700">
            <v>0</v>
          </cell>
        </row>
        <row r="701">
          <cell r="A701" t="str">
            <v>MAT07.20.550</v>
          </cell>
          <cell r="B701" t="str">
            <v xml:space="preserve">Ralo linear modelo Infinity line oculto revestido </v>
          </cell>
          <cell r="C701" t="str">
            <v>m</v>
          </cell>
          <cell r="D701">
            <v>0</v>
          </cell>
          <cell r="E701">
            <v>355.7</v>
          </cell>
          <cell r="F701">
            <v>0</v>
          </cell>
          <cell r="G701">
            <v>0</v>
          </cell>
          <cell r="H701">
            <v>0.8399878707317211</v>
          </cell>
          <cell r="I701" t="str">
            <v>ESTIMADO</v>
          </cell>
          <cell r="J701">
            <v>1</v>
          </cell>
          <cell r="K701">
            <v>355.7</v>
          </cell>
          <cell r="L701">
            <v>0</v>
          </cell>
          <cell r="M701">
            <v>0</v>
          </cell>
        </row>
        <row r="702">
          <cell r="A702" t="str">
            <v>MAT07.20.551</v>
          </cell>
          <cell r="B702" t="str">
            <v>Fechamento de ralo</v>
          </cell>
          <cell r="C702" t="str">
            <v>unid</v>
          </cell>
          <cell r="D702">
            <v>88</v>
          </cell>
          <cell r="E702">
            <v>120</v>
          </cell>
          <cell r="F702">
            <v>10560</v>
          </cell>
          <cell r="G702">
            <v>1.3075513551724986E-2</v>
          </cell>
          <cell r="H702">
            <v>0.81353472001968963</v>
          </cell>
          <cell r="I702" t="str">
            <v>ESTIMADO</v>
          </cell>
          <cell r="J702">
            <v>1</v>
          </cell>
          <cell r="K702">
            <v>120</v>
          </cell>
          <cell r="L702">
            <v>10560</v>
          </cell>
          <cell r="M702">
            <v>0</v>
          </cell>
        </row>
        <row r="703">
          <cell r="A703" t="str">
            <v>MAT07.20.600</v>
          </cell>
          <cell r="B703" t="str">
            <v>Ducha higienica</v>
          </cell>
          <cell r="C703" t="str">
            <v>un</v>
          </cell>
          <cell r="D703">
            <v>0</v>
          </cell>
          <cell r="E703">
            <v>378.97913204926721</v>
          </cell>
          <cell r="F703">
            <v>0</v>
          </cell>
          <cell r="G703">
            <v>0</v>
          </cell>
          <cell r="H703">
            <v>0.80045920646796465</v>
          </cell>
          <cell r="I703" t="str">
            <v>Docol e Celite</v>
          </cell>
          <cell r="J703">
            <v>1</v>
          </cell>
          <cell r="K703">
            <v>378.97913204926721</v>
          </cell>
          <cell r="L703">
            <v>0</v>
          </cell>
          <cell r="M703">
            <v>0</v>
          </cell>
        </row>
        <row r="704">
          <cell r="A704" t="str">
            <v>MAT07.50</v>
          </cell>
          <cell r="B704" t="str">
            <v>ACESSÓRIOS</v>
          </cell>
          <cell r="D704">
            <v>0</v>
          </cell>
          <cell r="G704">
            <v>0</v>
          </cell>
          <cell r="H704">
            <v>5.6772431856247446E-2</v>
          </cell>
          <cell r="J704">
            <v>1</v>
          </cell>
          <cell r="L704">
            <v>0</v>
          </cell>
          <cell r="M704" t="e">
            <v>#N/A</v>
          </cell>
        </row>
        <row r="705">
          <cell r="A705" t="str">
            <v>MAT07.50.001</v>
          </cell>
          <cell r="B705" t="str">
            <v>Barras de apoio conforto - escovado - Deca 0,30m</v>
          </cell>
          <cell r="C705" t="str">
            <v>un</v>
          </cell>
          <cell r="D705">
            <v>0</v>
          </cell>
          <cell r="E705">
            <v>142.41999999999999</v>
          </cell>
          <cell r="F705">
            <v>0</v>
          </cell>
          <cell r="G705">
            <v>0</v>
          </cell>
          <cell r="H705">
            <v>5.5868103357370382E-3</v>
          </cell>
          <cell r="I705" t="str">
            <v>DECA</v>
          </cell>
          <cell r="J705">
            <v>1</v>
          </cell>
          <cell r="K705">
            <v>142.41999999999999</v>
          </cell>
          <cell r="L705">
            <v>0</v>
          </cell>
          <cell r="M705">
            <v>0</v>
          </cell>
        </row>
        <row r="706">
          <cell r="A706" t="str">
            <v>MAT07.50.001A</v>
          </cell>
          <cell r="B706" t="str">
            <v>Barra de apoio 01 TIPO "L", DECA COD. 2340.E.BR E 01 VERTICAL COD. 2310.080.POL</v>
          </cell>
          <cell r="C706" t="str">
            <v>un</v>
          </cell>
          <cell r="D706">
            <v>0</v>
          </cell>
          <cell r="E706">
            <v>699.02800000000002</v>
          </cell>
          <cell r="F706">
            <v>0</v>
          </cell>
          <cell r="G706">
            <v>0</v>
          </cell>
          <cell r="H706">
            <v>4.1632113456512868E-2</v>
          </cell>
          <cell r="I706" t="str">
            <v>DECA</v>
          </cell>
          <cell r="J706">
            <v>1</v>
          </cell>
          <cell r="K706">
            <v>699.02800000000002</v>
          </cell>
          <cell r="L706">
            <v>0</v>
          </cell>
          <cell r="M706">
            <v>0</v>
          </cell>
        </row>
        <row r="707">
          <cell r="A707" t="str">
            <v>MAT07.50.002</v>
          </cell>
          <cell r="B707" t="str">
            <v>Barras de apoio conforto - escovado - Deca 0,40m</v>
          </cell>
          <cell r="C707" t="str">
            <v>un</v>
          </cell>
          <cell r="D707">
            <v>0</v>
          </cell>
          <cell r="E707">
            <v>184.18400000000003</v>
          </cell>
          <cell r="F707">
            <v>0</v>
          </cell>
          <cell r="G707">
            <v>0</v>
          </cell>
          <cell r="H707">
            <v>4.1632113456512868E-2</v>
          </cell>
          <cell r="I707" t="str">
            <v>DECA</v>
          </cell>
          <cell r="J707">
            <v>1</v>
          </cell>
          <cell r="K707">
            <v>184.18400000000003</v>
          </cell>
          <cell r="L707">
            <v>0</v>
          </cell>
          <cell r="M707">
            <v>0</v>
          </cell>
        </row>
        <row r="708">
          <cell r="A708" t="str">
            <v>EQ04.20.135</v>
          </cell>
          <cell r="B708" t="str">
            <v>Caçamba estacionária capacidade 5m³ - Vidro (INCLUINDO DESTINAÇÃO)</v>
          </cell>
          <cell r="C708" t="str">
            <v>unid</v>
          </cell>
          <cell r="D708">
            <v>33</v>
          </cell>
          <cell r="E708">
            <v>270</v>
          </cell>
          <cell r="F708">
            <v>8910</v>
          </cell>
          <cell r="G708">
            <v>1.1032464559267955E-2</v>
          </cell>
          <cell r="H708">
            <v>3.4569184767750456E-2</v>
          </cell>
          <cell r="I708" t="str">
            <v>COLTRANS</v>
          </cell>
          <cell r="J708">
            <v>1</v>
          </cell>
          <cell r="K708">
            <v>270</v>
          </cell>
          <cell r="L708">
            <v>8910</v>
          </cell>
          <cell r="M708">
            <v>0</v>
          </cell>
        </row>
        <row r="709">
          <cell r="A709" t="str">
            <v>EQ04.20.140</v>
          </cell>
          <cell r="B709" t="str">
            <v>Caçamba estacionária capacidade 5m³ - Gesso/Lã de rocha/Lã de vidro (INCLUINDO DESTINAÇÃO)</v>
          </cell>
          <cell r="C709" t="str">
            <v>unid</v>
          </cell>
          <cell r="D709">
            <v>33</v>
          </cell>
          <cell r="E709">
            <v>402</v>
          </cell>
          <cell r="F709">
            <v>13266</v>
          </cell>
          <cell r="G709">
            <v>1.642611389935451E-2</v>
          </cell>
          <cell r="H709">
            <v>3.9962834107837006E-2</v>
          </cell>
          <cell r="I709" t="str">
            <v>COLTRANS</v>
          </cell>
          <cell r="J709">
            <v>1</v>
          </cell>
          <cell r="K709">
            <v>402</v>
          </cell>
          <cell r="L709">
            <v>13266</v>
          </cell>
          <cell r="M709">
            <v>0</v>
          </cell>
        </row>
        <row r="710">
          <cell r="A710" t="str">
            <v>MAT07.50.010</v>
          </cell>
          <cell r="B710" t="str">
            <v>BANQUETA PNE</v>
          </cell>
          <cell r="C710" t="str">
            <v>un</v>
          </cell>
          <cell r="D710">
            <v>0</v>
          </cell>
          <cell r="E710">
            <v>1918.3890000000001</v>
          </cell>
          <cell r="F710">
            <v>0</v>
          </cell>
          <cell r="G710">
            <v>0</v>
          </cell>
          <cell r="H710">
            <v>5.5868103357370382E-3</v>
          </cell>
          <cell r="I710" t="str">
            <v>DECA</v>
          </cell>
          <cell r="J710">
            <v>1</v>
          </cell>
          <cell r="K710">
            <v>1918.3890000000001</v>
          </cell>
          <cell r="L710">
            <v>0</v>
          </cell>
          <cell r="M710">
            <v>0</v>
          </cell>
        </row>
        <row r="711">
          <cell r="A711" t="str">
            <v>EQ04.20.145</v>
          </cell>
          <cell r="B711" t="str">
            <v>Caçamba estacionária capacidade 5m³ - Produtos perigosos (INCLUINDO DESTINAÇÃO)</v>
          </cell>
          <cell r="C711" t="str">
            <v>ton</v>
          </cell>
          <cell r="D711">
            <v>5</v>
          </cell>
          <cell r="E711">
            <v>2472.2049632688863</v>
          </cell>
          <cell r="F711">
            <v>12361.0248163</v>
          </cell>
          <cell r="G711">
            <v>1.5305563210107906E-2</v>
          </cell>
          <cell r="H711">
            <v>3.2848652936092841E-2</v>
          </cell>
          <cell r="I711" t="str">
            <v>COLTRANS</v>
          </cell>
          <cell r="J711">
            <v>1</v>
          </cell>
          <cell r="K711">
            <v>2472.2049632688863</v>
          </cell>
          <cell r="L711">
            <v>12361.024816344432</v>
          </cell>
          <cell r="M711">
            <v>0</v>
          </cell>
        </row>
        <row r="712">
          <cell r="A712" t="str">
            <v>EQ04.20.150</v>
          </cell>
          <cell r="B712" t="str">
            <v>Emissão do Cadri - Coleta de Resíduo Perigoso (INCLUINDO DESTINAÇÃO)</v>
          </cell>
          <cell r="C712" t="str">
            <v>vb</v>
          </cell>
          <cell r="D712">
            <v>14</v>
          </cell>
          <cell r="E712">
            <v>1483.3229779613318</v>
          </cell>
          <cell r="F712">
            <v>20766.521691499998</v>
          </cell>
          <cell r="G712">
            <v>2.571334619312491E-2</v>
          </cell>
          <cell r="H712">
            <v>2.571334619312491E-2</v>
          </cell>
          <cell r="I712" t="str">
            <v>COLTRANS</v>
          </cell>
          <cell r="J712">
            <v>1</v>
          </cell>
          <cell r="K712">
            <v>1483.3229779613318</v>
          </cell>
          <cell r="L712">
            <v>20766.521691458645</v>
          </cell>
          <cell r="M712">
            <v>0</v>
          </cell>
        </row>
        <row r="713">
          <cell r="A713" t="str">
            <v>MAT07.50.022</v>
          </cell>
          <cell r="B713" t="str">
            <v>Assento plástico Ravena - Branco Deca E AP.165.17</v>
          </cell>
          <cell r="C713" t="str">
            <v>un</v>
          </cell>
          <cell r="D713">
            <v>0</v>
          </cell>
          <cell r="E713">
            <v>217.54</v>
          </cell>
          <cell r="F713">
            <v>0</v>
          </cell>
          <cell r="G713">
            <v>0</v>
          </cell>
          <cell r="H713">
            <v>2.3292341029794966E-2</v>
          </cell>
          <cell r="I713" t="str">
            <v>DECA</v>
          </cell>
          <cell r="J713">
            <v>1</v>
          </cell>
          <cell r="K713">
            <v>217.54</v>
          </cell>
          <cell r="L713">
            <v>0</v>
          </cell>
          <cell r="M713">
            <v>0</v>
          </cell>
        </row>
        <row r="714">
          <cell r="A714" t="str">
            <v>MAT07.50.030</v>
          </cell>
          <cell r="B714" t="str">
            <v xml:space="preserve">Carenagem plástica </v>
          </cell>
          <cell r="C714" t="str">
            <v>un</v>
          </cell>
          <cell r="D714">
            <v>0</v>
          </cell>
          <cell r="E714">
            <v>17.073000000000004</v>
          </cell>
          <cell r="F714">
            <v>0</v>
          </cell>
          <cell r="G714">
            <v>0</v>
          </cell>
          <cell r="H714">
            <v>1.0031630577381233E-2</v>
          </cell>
          <cell r="I714" t="str">
            <v>ASTRA</v>
          </cell>
          <cell r="J714">
            <v>1</v>
          </cell>
          <cell r="K714">
            <v>17.073000000000004</v>
          </cell>
          <cell r="L714">
            <v>0</v>
          </cell>
          <cell r="M714">
            <v>0</v>
          </cell>
        </row>
        <row r="715">
          <cell r="A715" t="str">
            <v>MAT07.50.040</v>
          </cell>
          <cell r="B715" t="str">
            <v>Suporte duplo para papel higiênico - AÇO INOX ESCOVADO - BRAKEY - COD: B-2888</v>
          </cell>
          <cell r="C715" t="str">
            <v>un</v>
          </cell>
          <cell r="D715">
            <v>0</v>
          </cell>
          <cell r="E715">
            <v>350.11366689813968</v>
          </cell>
          <cell r="F715">
            <v>0</v>
          </cell>
          <cell r="G715">
            <v>0</v>
          </cell>
          <cell r="H715">
            <v>0</v>
          </cell>
          <cell r="I715" t="str">
            <v>DOCOL</v>
          </cell>
          <cell r="J715">
            <v>1</v>
          </cell>
          <cell r="K715">
            <v>350.11366689813968</v>
          </cell>
          <cell r="L715">
            <v>0</v>
          </cell>
          <cell r="M715">
            <v>0</v>
          </cell>
        </row>
        <row r="716">
          <cell r="A716" t="str">
            <v>MAT07.50.041</v>
          </cell>
          <cell r="B716" t="str">
            <v>Suporte duplo para papel higiênico - AÇO INOX ESCOVADO - BRAKEY - COD: B-2888</v>
          </cell>
          <cell r="C716" t="str">
            <v>un</v>
          </cell>
          <cell r="D716">
            <v>0</v>
          </cell>
          <cell r="E716">
            <v>350.11366689813968</v>
          </cell>
          <cell r="F716">
            <v>0</v>
          </cell>
          <cell r="G716">
            <v>0</v>
          </cell>
          <cell r="H716">
            <v>1.7543089725984933E-2</v>
          </cell>
          <cell r="I716" t="str">
            <v>DOCOL</v>
          </cell>
          <cell r="J716">
            <v>1</v>
          </cell>
          <cell r="K716">
            <v>350.11366689813968</v>
          </cell>
          <cell r="L716">
            <v>0</v>
          </cell>
          <cell r="M716">
            <v>0</v>
          </cell>
        </row>
        <row r="717">
          <cell r="A717" t="str">
            <v>MAT07.50.042</v>
          </cell>
          <cell r="B717" t="str">
            <v>Suporte duplo para papel higiênico- LINHA MATRIX - PLÁSTICO ABS - BRAKEY - COD: B-5288</v>
          </cell>
          <cell r="C717" t="str">
            <v>un</v>
          </cell>
          <cell r="D717">
            <v>0</v>
          </cell>
          <cell r="E717">
            <v>350.11366689813968</v>
          </cell>
          <cell r="F717">
            <v>0</v>
          </cell>
          <cell r="G717">
            <v>0</v>
          </cell>
          <cell r="H717">
            <v>1.7543089725984933E-2</v>
          </cell>
          <cell r="I717" t="str">
            <v>DOCOL</v>
          </cell>
          <cell r="J717">
            <v>1</v>
          </cell>
          <cell r="K717">
            <v>350.11366689813968</v>
          </cell>
          <cell r="L717">
            <v>0</v>
          </cell>
          <cell r="M717">
            <v>0</v>
          </cell>
        </row>
        <row r="718">
          <cell r="A718" t="str">
            <v>MAT07.50.043</v>
          </cell>
          <cell r="B718" t="str">
            <v>Suporte para papel toalha interfolhas sobreposto - LINHA CLASSIC - AÇO INOX ESCOVADO - BRAKEY - COD: B-262</v>
          </cell>
          <cell r="C718" t="str">
            <v>un</v>
          </cell>
          <cell r="D718">
            <v>0</v>
          </cell>
          <cell r="E718">
            <v>350.11366689813968</v>
          </cell>
          <cell r="F718">
            <v>0</v>
          </cell>
          <cell r="G718">
            <v>0</v>
          </cell>
          <cell r="H718">
            <v>1.7543089725984933E-2</v>
          </cell>
          <cell r="I718" t="str">
            <v>DOCOL</v>
          </cell>
          <cell r="J718">
            <v>1</v>
          </cell>
          <cell r="K718">
            <v>350.11366689813968</v>
          </cell>
          <cell r="L718">
            <v>0</v>
          </cell>
          <cell r="M718">
            <v>0</v>
          </cell>
        </row>
        <row r="719">
          <cell r="A719" t="str">
            <v>MAT07.50.044</v>
          </cell>
          <cell r="B719" t="str">
            <v>Suporte para papel toalha interfolhas sobreposto - LINHA MATRIX - PLÁSTICO ABS - BRAKEY - COD: B-5262</v>
          </cell>
          <cell r="C719" t="str">
            <v>un</v>
          </cell>
          <cell r="D719">
            <v>0</v>
          </cell>
          <cell r="E719">
            <v>350.11366689813968</v>
          </cell>
          <cell r="F719">
            <v>0</v>
          </cell>
          <cell r="G719">
            <v>0</v>
          </cell>
          <cell r="H719">
            <v>0.83606539779487898</v>
          </cell>
          <cell r="I719" t="str">
            <v>DOCOL</v>
          </cell>
          <cell r="J719">
            <v>1</v>
          </cell>
          <cell r="K719">
            <v>350.11366689813968</v>
          </cell>
          <cell r="L719">
            <v>0</v>
          </cell>
          <cell r="M719">
            <v>0</v>
          </cell>
        </row>
        <row r="720">
          <cell r="A720" t="str">
            <v>MAT07.50.045</v>
          </cell>
          <cell r="B720" t="str">
            <v>Suporte protetor de assento sanitário\ - LINHA CLASSIC - AÇO INOX ESCOVADO - BRAKEY - COD: B-221</v>
          </cell>
          <cell r="C720" t="str">
            <v>un</v>
          </cell>
          <cell r="D720">
            <v>0</v>
          </cell>
          <cell r="E720">
            <v>350.11366689813968</v>
          </cell>
          <cell r="F720">
            <v>0</v>
          </cell>
          <cell r="G720">
            <v>0</v>
          </cell>
          <cell r="H720">
            <v>2.7448781810625072E-2</v>
          </cell>
          <cell r="I720" t="str">
            <v>DOCOL</v>
          </cell>
          <cell r="J720">
            <v>1</v>
          </cell>
          <cell r="K720">
            <v>350.11366689813968</v>
          </cell>
          <cell r="L720">
            <v>0</v>
          </cell>
          <cell r="M720">
            <v>0</v>
          </cell>
        </row>
        <row r="721">
          <cell r="A721" t="str">
            <v>MAT07.50.046</v>
          </cell>
          <cell r="B721" t="str">
            <v>Suporte protetor de assento sanit'rio - LINHA MATRIX - PLÁSTICO ABS - BRAKEY - COD: B-5221</v>
          </cell>
          <cell r="C721" t="str">
            <v>un</v>
          </cell>
          <cell r="D721">
            <v>0</v>
          </cell>
          <cell r="E721">
            <v>350.11366689813968</v>
          </cell>
          <cell r="F721">
            <v>0</v>
          </cell>
          <cell r="G721">
            <v>0</v>
          </cell>
          <cell r="H721">
            <v>1.9326882965343326E-2</v>
          </cell>
          <cell r="I721" t="str">
            <v>DOCOL</v>
          </cell>
          <cell r="J721">
            <v>1</v>
          </cell>
          <cell r="K721">
            <v>350.11366689813968</v>
          </cell>
          <cell r="L721">
            <v>0</v>
          </cell>
          <cell r="M721">
            <v>0</v>
          </cell>
        </row>
        <row r="722">
          <cell r="A722" t="str">
            <v>MAT07.50.047</v>
          </cell>
          <cell r="B722" t="str">
            <v>Suporte saquinho de absorvente - AÇO INOX ESCOVADO - BRAKEY - COD: B-3541</v>
          </cell>
          <cell r="C722" t="str">
            <v>un</v>
          </cell>
          <cell r="D722">
            <v>0</v>
          </cell>
          <cell r="E722">
            <v>350.11366689813968</v>
          </cell>
          <cell r="F722">
            <v>0</v>
          </cell>
          <cell r="G722">
            <v>0</v>
          </cell>
          <cell r="H722">
            <v>2.0193631022749337E-2</v>
          </cell>
          <cell r="I722" t="str">
            <v>DOCOL</v>
          </cell>
          <cell r="J722">
            <v>1</v>
          </cell>
          <cell r="K722">
            <v>350.11366689813968</v>
          </cell>
          <cell r="L722">
            <v>0</v>
          </cell>
          <cell r="M722">
            <v>0</v>
          </cell>
        </row>
        <row r="723">
          <cell r="A723" t="str">
            <v>MAT07.50.048</v>
          </cell>
          <cell r="B723" t="str">
            <v>Suporte saquinho de absorvente - LINHA MATRIX - PLÁSTICO ABS - BRAKEY - COD: B-53541</v>
          </cell>
          <cell r="C723" t="str">
            <v>un</v>
          </cell>
          <cell r="D723">
            <v>0</v>
          </cell>
          <cell r="E723">
            <v>350.11366689813968</v>
          </cell>
          <cell r="F723">
            <v>0</v>
          </cell>
          <cell r="G723">
            <v>0</v>
          </cell>
          <cell r="H723">
            <v>2.4345355639686234E-2</v>
          </cell>
          <cell r="I723" t="str">
            <v>DOCOL</v>
          </cell>
          <cell r="J723">
            <v>1</v>
          </cell>
          <cell r="K723">
            <v>350.11366689813968</v>
          </cell>
          <cell r="L723">
            <v>0</v>
          </cell>
          <cell r="M723">
            <v>0</v>
          </cell>
        </row>
        <row r="724">
          <cell r="A724" t="str">
            <v>MAT07.50.050</v>
          </cell>
          <cell r="B724" t="str">
            <v>Espelho crital 4MM</v>
          </cell>
          <cell r="C724" t="str">
            <v>m²</v>
          </cell>
          <cell r="D724">
            <v>241.65799999999999</v>
          </cell>
          <cell r="E724">
            <v>400</v>
          </cell>
          <cell r="F724">
            <v>96663.2</v>
          </cell>
          <cell r="G724">
            <v>0.11968948688949833</v>
          </cell>
          <cell r="H724">
            <v>0.1487435880883495</v>
          </cell>
          <cell r="I724" t="str">
            <v>ESPELHOS</v>
          </cell>
          <cell r="J724">
            <v>1</v>
          </cell>
          <cell r="K724">
            <v>400</v>
          </cell>
          <cell r="L724">
            <v>96663.2</v>
          </cell>
          <cell r="M724">
            <v>0</v>
          </cell>
        </row>
        <row r="725">
          <cell r="A725" t="str">
            <v>MAT01.15.200</v>
          </cell>
          <cell r="B725" t="str">
            <v>Espaçador</v>
          </cell>
          <cell r="C725" t="str">
            <v>un</v>
          </cell>
          <cell r="D725">
            <v>15822.717000000001</v>
          </cell>
          <cell r="E725">
            <v>0.15533064872819449</v>
          </cell>
          <cell r="F725">
            <v>2457.7528963</v>
          </cell>
          <cell r="G725">
            <v>3.043217926360036E-3</v>
          </cell>
          <cell r="H725">
            <v>0.15001409378535474</v>
          </cell>
          <cell r="I725" t="str">
            <v>TECPISO</v>
          </cell>
          <cell r="J725">
            <v>1</v>
          </cell>
          <cell r="K725">
            <v>0.15533064872819449</v>
          </cell>
          <cell r="L725">
            <v>2457.7528962526317</v>
          </cell>
          <cell r="M725">
            <v>0</v>
          </cell>
        </row>
        <row r="726">
          <cell r="A726" t="str">
            <v>MAT01.15.201</v>
          </cell>
          <cell r="B726" t="str">
            <v>EPS para caixão perdido no piso estaqueado</v>
          </cell>
          <cell r="C726" t="str">
            <v>m3</v>
          </cell>
          <cell r="D726">
            <v>0</v>
          </cell>
          <cell r="E726">
            <v>478.40000000000003</v>
          </cell>
          <cell r="F726">
            <v>0</v>
          </cell>
          <cell r="G726">
            <v>0</v>
          </cell>
          <cell r="H726">
            <v>5.3264268371771666E-3</v>
          </cell>
          <cell r="I726" t="str">
            <v>EPS</v>
          </cell>
          <cell r="J726">
            <v>1</v>
          </cell>
          <cell r="K726">
            <v>478.40000000000003</v>
          </cell>
          <cell r="L726">
            <v>0</v>
          </cell>
          <cell r="M726">
            <v>0</v>
          </cell>
        </row>
        <row r="727">
          <cell r="A727" t="str">
            <v>SERV04.16.105</v>
          </cell>
          <cell r="B727" t="str">
            <v>Demolições da portaria</v>
          </cell>
          <cell r="C727" t="str">
            <v>m2</v>
          </cell>
          <cell r="D727">
            <v>0</v>
          </cell>
          <cell r="E727">
            <v>58.22</v>
          </cell>
          <cell r="F727">
            <v>0</v>
          </cell>
          <cell r="G727">
            <v>0</v>
          </cell>
          <cell r="H727">
            <v>1.7543089725984933E-2</v>
          </cell>
          <cell r="I727" t="str">
            <v>DAGNESE</v>
          </cell>
          <cell r="J727">
            <v>1</v>
          </cell>
          <cell r="K727">
            <v>58.22</v>
          </cell>
          <cell r="L727">
            <v>0</v>
          </cell>
          <cell r="M727">
            <v>0</v>
          </cell>
        </row>
        <row r="728">
          <cell r="A728" t="str">
            <v>SERV04.16.105.1</v>
          </cell>
          <cell r="B728" t="str">
            <v>Desmontagem das instalações da portaria</v>
          </cell>
          <cell r="C728" t="str">
            <v>vb</v>
          </cell>
          <cell r="D728">
            <v>0</v>
          </cell>
          <cell r="E728">
            <v>5904</v>
          </cell>
          <cell r="F728">
            <v>0</v>
          </cell>
          <cell r="G728">
            <v>0</v>
          </cell>
          <cell r="H728">
            <v>0.83606539779487898</v>
          </cell>
          <cell r="I728" t="str">
            <v>CTI</v>
          </cell>
          <cell r="J728">
            <v>1</v>
          </cell>
          <cell r="K728">
            <v>5904</v>
          </cell>
          <cell r="L728">
            <v>0</v>
          </cell>
          <cell r="M728">
            <v>0</v>
          </cell>
        </row>
        <row r="729">
          <cell r="A729" t="str">
            <v>SERV12.38.013</v>
          </cell>
          <cell r="B729" t="str">
            <v>Linha de vida nas coberturas</v>
          </cell>
          <cell r="C729" t="str">
            <v>m</v>
          </cell>
          <cell r="D729">
            <v>0</v>
          </cell>
          <cell r="E729">
            <v>0</v>
          </cell>
          <cell r="F729">
            <v>0</v>
          </cell>
          <cell r="G729">
            <v>0</v>
          </cell>
          <cell r="H729">
            <v>0.80045920646796465</v>
          </cell>
          <cell r="I729" t="str">
            <v>DALLEMOLE</v>
          </cell>
          <cell r="J729">
            <v>1</v>
          </cell>
          <cell r="L729">
            <v>0</v>
          </cell>
          <cell r="M729">
            <v>0</v>
          </cell>
        </row>
        <row r="730">
          <cell r="A730" t="str">
            <v>MAT07.50.070</v>
          </cell>
          <cell r="B730" t="str">
            <v>Lixeira</v>
          </cell>
          <cell r="D730">
            <v>0</v>
          </cell>
          <cell r="E730">
            <v>350.11366689813968</v>
          </cell>
          <cell r="F730">
            <v>0</v>
          </cell>
          <cell r="G730">
            <v>0</v>
          </cell>
          <cell r="H730">
            <v>5.3264268371771666E-3</v>
          </cell>
          <cell r="I730" t="str">
            <v>DOCOL</v>
          </cell>
          <cell r="J730">
            <v>1</v>
          </cell>
          <cell r="K730">
            <v>350.11366689813968</v>
          </cell>
          <cell r="L730">
            <v>0</v>
          </cell>
          <cell r="M730">
            <v>0</v>
          </cell>
        </row>
        <row r="731">
          <cell r="A731" t="str">
            <v>MAT07.50.071</v>
          </cell>
          <cell r="B731" t="str">
            <v>Lixeira de sobrepor 50L - LINHA CONTURA - AÇO INOX ESCOVADO - BRAKEY - COD: B-277</v>
          </cell>
          <cell r="C731" t="str">
            <v>un</v>
          </cell>
          <cell r="D731">
            <v>0</v>
          </cell>
          <cell r="E731">
            <v>350.11366689813968</v>
          </cell>
          <cell r="F731">
            <v>0</v>
          </cell>
          <cell r="G731">
            <v>0</v>
          </cell>
          <cell r="H731">
            <v>4.7244000456781163E-2</v>
          </cell>
          <cell r="I731" t="str">
            <v>DOCOL</v>
          </cell>
          <cell r="J731">
            <v>1</v>
          </cell>
          <cell r="K731">
            <v>350.11366689813968</v>
          </cell>
          <cell r="L731">
            <v>0</v>
          </cell>
          <cell r="M731">
            <v>0</v>
          </cell>
        </row>
        <row r="732">
          <cell r="A732" t="str">
            <v>MAT07.50.072</v>
          </cell>
          <cell r="B732" t="str">
            <v>Lixeira em aço inox com tampa meia-lua em inox - 15L (24x30cm) - BRAKEY - COD: CA-708</v>
          </cell>
          <cell r="C732" t="str">
            <v>un</v>
          </cell>
          <cell r="D732">
            <v>0</v>
          </cell>
          <cell r="E732">
            <v>350.11366689813968</v>
          </cell>
          <cell r="F732">
            <v>0</v>
          </cell>
          <cell r="G732">
            <v>0</v>
          </cell>
          <cell r="H732">
            <v>1.9326882965343326E-2</v>
          </cell>
          <cell r="I732" t="str">
            <v>DOCOL</v>
          </cell>
          <cell r="J732">
            <v>1</v>
          </cell>
          <cell r="K732">
            <v>350.11366689813968</v>
          </cell>
          <cell r="L732">
            <v>0</v>
          </cell>
          <cell r="M732">
            <v>0</v>
          </cell>
        </row>
        <row r="733">
          <cell r="A733" t="str">
            <v>MAT07.50.073</v>
          </cell>
          <cell r="B733" t="str">
            <v>Lixeira em aço inox com tampa meia-lua em inox - 25L (24x50cm) - BRAKEY - COD: CA-721</v>
          </cell>
          <cell r="C733" t="str">
            <v>un</v>
          </cell>
          <cell r="D733">
            <v>0</v>
          </cell>
          <cell r="E733">
            <v>350.11366689813968</v>
          </cell>
          <cell r="F733">
            <v>0</v>
          </cell>
          <cell r="G733">
            <v>0</v>
          </cell>
          <cell r="H733">
            <v>0.8399878707317211</v>
          </cell>
          <cell r="I733" t="str">
            <v>DOCOL</v>
          </cell>
          <cell r="J733">
            <v>1</v>
          </cell>
          <cell r="K733">
            <v>350.11366689813968</v>
          </cell>
          <cell r="L733">
            <v>0</v>
          </cell>
          <cell r="M733">
            <v>0</v>
          </cell>
        </row>
        <row r="734">
          <cell r="A734" t="str">
            <v>MAT07.50.074</v>
          </cell>
          <cell r="B734" t="str">
            <v>Lixeira em aço inox com tampa meia-lua EM INOX - 50L - BRAKEY - COD: CA-707</v>
          </cell>
          <cell r="C734" t="str">
            <v>un</v>
          </cell>
          <cell r="D734">
            <v>0</v>
          </cell>
          <cell r="E734">
            <v>350.11366689813968</v>
          </cell>
          <cell r="F734">
            <v>0</v>
          </cell>
          <cell r="G734">
            <v>0</v>
          </cell>
          <cell r="H734">
            <v>5.5868103357370382E-3</v>
          </cell>
          <cell r="I734" t="str">
            <v>DOCOL</v>
          </cell>
          <cell r="J734">
            <v>1</v>
          </cell>
          <cell r="K734">
            <v>350.11366689813968</v>
          </cell>
          <cell r="L734">
            <v>0</v>
          </cell>
          <cell r="M734">
            <v>0</v>
          </cell>
        </row>
        <row r="735">
          <cell r="A735" t="str">
            <v>MAT07.50.075</v>
          </cell>
          <cell r="B735" t="str">
            <v>Lixeira em polipropileno cor areia, com aro em aço inox - 50L (30x70cm) - BRAKEY - COD: CA-739</v>
          </cell>
          <cell r="C735" t="str">
            <v>un</v>
          </cell>
          <cell r="D735">
            <v>0</v>
          </cell>
          <cell r="E735">
            <v>350.11366689813968</v>
          </cell>
          <cell r="F735">
            <v>0</v>
          </cell>
          <cell r="G735">
            <v>0</v>
          </cell>
          <cell r="H735">
            <v>2.6019451942300813E-2</v>
          </cell>
          <cell r="I735" t="str">
            <v>DOCOL</v>
          </cell>
          <cell r="J735">
            <v>1</v>
          </cell>
          <cell r="K735">
            <v>350.11366689813968</v>
          </cell>
          <cell r="L735">
            <v>0</v>
          </cell>
          <cell r="M735">
            <v>0</v>
          </cell>
        </row>
        <row r="736">
          <cell r="A736" t="str">
            <v>MAT07.50.076</v>
          </cell>
          <cell r="B736" t="str">
            <v>Lixeira em polipropileno cor areia, com tampa meia-lua em inox - 15L (24x30cm) - BRAKEY - COD: CA-766</v>
          </cell>
          <cell r="C736" t="str">
            <v>un</v>
          </cell>
          <cell r="D736">
            <v>0</v>
          </cell>
          <cell r="E736">
            <v>350.11366689813968</v>
          </cell>
          <cell r="F736">
            <v>0</v>
          </cell>
          <cell r="G736">
            <v>0</v>
          </cell>
          <cell r="H736">
            <v>5.5868103357370382E-3</v>
          </cell>
          <cell r="I736" t="str">
            <v>DOCOL</v>
          </cell>
          <cell r="J736">
            <v>1</v>
          </cell>
          <cell r="K736">
            <v>350.11366689813968</v>
          </cell>
          <cell r="L736">
            <v>0</v>
          </cell>
          <cell r="M736">
            <v>0</v>
          </cell>
        </row>
        <row r="737">
          <cell r="A737" t="str">
            <v>MAT07.50.077</v>
          </cell>
          <cell r="B737" t="str">
            <v>Lixeira em polipropileno cor areia, com tampa meia-lua em inox - 25L (24x50cm) - BRAKEY - COD: CA-767</v>
          </cell>
          <cell r="C737" t="str">
            <v>un</v>
          </cell>
          <cell r="D737">
            <v>0</v>
          </cell>
          <cell r="E737">
            <v>350.11366689813968</v>
          </cell>
          <cell r="F737">
            <v>0</v>
          </cell>
          <cell r="G737">
            <v>0</v>
          </cell>
          <cell r="H737">
            <v>5.5868103357370382E-3</v>
          </cell>
          <cell r="I737" t="str">
            <v>DOCOL</v>
          </cell>
          <cell r="J737">
            <v>1</v>
          </cell>
          <cell r="K737">
            <v>350.11366689813968</v>
          </cell>
          <cell r="L737">
            <v>0</v>
          </cell>
          <cell r="M737">
            <v>0</v>
          </cell>
        </row>
        <row r="738">
          <cell r="A738" t="str">
            <v>MAT07.50.078</v>
          </cell>
          <cell r="B738" t="str">
            <v>Suporte de lixeira de sobrepor 50L - LINHA MATRIX - PLÁSTICO ABS (43x24cm)  - BRAKEY - COD: B-5277</v>
          </cell>
          <cell r="C738" t="str">
            <v>un</v>
          </cell>
          <cell r="D738">
            <v>0</v>
          </cell>
          <cell r="E738">
            <v>350.11366689813968</v>
          </cell>
          <cell r="F738">
            <v>0</v>
          </cell>
          <cell r="G738">
            <v>0</v>
          </cell>
          <cell r="H738">
            <v>0</v>
          </cell>
          <cell r="I738" t="str">
            <v>DOCOL</v>
          </cell>
          <cell r="J738">
            <v>1</v>
          </cell>
          <cell r="K738">
            <v>350.11366689813968</v>
          </cell>
          <cell r="L738">
            <v>0</v>
          </cell>
          <cell r="M738">
            <v>0</v>
          </cell>
        </row>
        <row r="739">
          <cell r="A739" t="str">
            <v>MAT07.50.080</v>
          </cell>
          <cell r="B739" t="str">
            <v>Trocador De Fraldas Horizontal Sobreposto Em Inox - Brakey - Cod: Kb-200-Ss</v>
          </cell>
          <cell r="C739" t="str">
            <v>un</v>
          </cell>
          <cell r="D739">
            <v>0</v>
          </cell>
          <cell r="E739">
            <v>5504.1171302218481</v>
          </cell>
          <cell r="F739">
            <v>0</v>
          </cell>
          <cell r="G739">
            <v>0</v>
          </cell>
          <cell r="H739">
            <v>0</v>
          </cell>
          <cell r="I739" t="str">
            <v>BRAKEY</v>
          </cell>
          <cell r="J739">
            <v>1</v>
          </cell>
          <cell r="K739">
            <v>5504.1171302218481</v>
          </cell>
          <cell r="L739">
            <v>0</v>
          </cell>
          <cell r="M739">
            <v>0</v>
          </cell>
        </row>
        <row r="740">
          <cell r="A740" t="str">
            <v>MAT07.50.081</v>
          </cell>
          <cell r="B740" t="str">
            <v>Trocador De Fraldas Horizontal Sobreposto Em Plástico - Cor Areia - Brakey - Cod: Kb-200</v>
          </cell>
          <cell r="C740" t="str">
            <v>un</v>
          </cell>
          <cell r="D740">
            <v>0</v>
          </cell>
          <cell r="E740">
            <v>1448.0198910858521</v>
          </cell>
          <cell r="F740">
            <v>0</v>
          </cell>
          <cell r="G740">
            <v>0</v>
          </cell>
          <cell r="H740">
            <v>0</v>
          </cell>
          <cell r="I740" t="str">
            <v>BRAKEY</v>
          </cell>
          <cell r="J740">
            <v>1</v>
          </cell>
          <cell r="K740">
            <v>1448.0198910858521</v>
          </cell>
          <cell r="L740">
            <v>0</v>
          </cell>
          <cell r="M740">
            <v>0</v>
          </cell>
        </row>
        <row r="741">
          <cell r="A741" t="str">
            <v>MAT07.50.090</v>
          </cell>
          <cell r="B741" t="str">
            <v>Estrado para vestiário</v>
          </cell>
          <cell r="C741" t="str">
            <v>m²</v>
          </cell>
          <cell r="D741">
            <v>0</v>
          </cell>
          <cell r="E741">
            <v>350.11366689813968</v>
          </cell>
          <cell r="F741">
            <v>0</v>
          </cell>
          <cell r="G741">
            <v>0</v>
          </cell>
          <cell r="H741">
            <v>0</v>
          </cell>
          <cell r="I741" t="str">
            <v>DOCOL</v>
          </cell>
          <cell r="J741">
            <v>1</v>
          </cell>
          <cell r="K741">
            <v>350.11366689813968</v>
          </cell>
          <cell r="L741">
            <v>0</v>
          </cell>
          <cell r="M741">
            <v>0</v>
          </cell>
        </row>
        <row r="742">
          <cell r="A742" t="str">
            <v>MAT08</v>
          </cell>
          <cell r="B742" t="str">
            <v>MADEIRAS E FORMAS</v>
          </cell>
          <cell r="D742">
            <v>0</v>
          </cell>
          <cell r="G742">
            <v>0</v>
          </cell>
          <cell r="H742">
            <v>2.3536720208482499E-2</v>
          </cell>
          <cell r="J742">
            <v>1</v>
          </cell>
          <cell r="L742">
            <v>0</v>
          </cell>
          <cell r="M742" t="e">
            <v>#N/A</v>
          </cell>
        </row>
        <row r="743">
          <cell r="A743" t="str">
            <v>MAT08.05</v>
          </cell>
          <cell r="B743" t="str">
            <v>FORMAS PRÉ FABRICADAS</v>
          </cell>
          <cell r="D743">
            <v>0</v>
          </cell>
          <cell r="G743">
            <v>0</v>
          </cell>
          <cell r="H743">
            <v>2.3292341029794966E-2</v>
          </cell>
          <cell r="J743">
            <v>1</v>
          </cell>
          <cell r="L743">
            <v>0</v>
          </cell>
          <cell r="M743" t="e">
            <v>#N/A</v>
          </cell>
        </row>
        <row r="744">
          <cell r="A744" t="str">
            <v>SERV12.38.014</v>
          </cell>
          <cell r="B744" t="str">
            <v>GALPÕES - COBERTURA Estrutura Metálica de Cobertura, incluindo pilares externos, internos</v>
          </cell>
          <cell r="C744" t="str">
            <v>m2</v>
          </cell>
          <cell r="D744">
            <v>0</v>
          </cell>
          <cell r="E744">
            <v>316.01302719310314</v>
          </cell>
          <cell r="F744">
            <v>0</v>
          </cell>
          <cell r="G744">
            <v>0</v>
          </cell>
          <cell r="H744">
            <v>0.83606539779487898</v>
          </cell>
          <cell r="I744" t="str">
            <v>DAGNESE</v>
          </cell>
          <cell r="J744">
            <v>1</v>
          </cell>
          <cell r="K744">
            <v>316.01302719310314</v>
          </cell>
          <cell r="L744">
            <v>0</v>
          </cell>
          <cell r="M744">
            <v>0</v>
          </cell>
        </row>
        <row r="745">
          <cell r="A745" t="str">
            <v>MAT08.05.121</v>
          </cell>
          <cell r="B745" t="str">
            <v>Forma pré fabr plastif 18mm - concreto aparente</v>
          </cell>
          <cell r="C745" t="str">
            <v>m²</v>
          </cell>
          <cell r="D745">
            <v>0</v>
          </cell>
          <cell r="E745">
            <v>64.079552647929532</v>
          </cell>
          <cell r="F745">
            <v>0</v>
          </cell>
          <cell r="G745">
            <v>0</v>
          </cell>
          <cell r="H745">
            <v>5.2903942276511559E-2</v>
          </cell>
          <cell r="I745" t="str">
            <v>MEGAFORMA</v>
          </cell>
          <cell r="J745">
            <v>1</v>
          </cell>
          <cell r="K745">
            <v>64.079552647929532</v>
          </cell>
          <cell r="L745">
            <v>0</v>
          </cell>
          <cell r="M745">
            <v>0</v>
          </cell>
        </row>
        <row r="746">
          <cell r="A746" t="str">
            <v>SERV12.38.016</v>
          </cell>
          <cell r="B746" t="str">
            <v>VESTIÁRIOS - COBERTURA Estrutura Metálica de Cobertura, incluindo pilares e vigas para o vestiário e edificações complementares</v>
          </cell>
          <cell r="C746" t="str">
            <v>m2</v>
          </cell>
          <cell r="D746">
            <v>0</v>
          </cell>
          <cell r="E746">
            <v>308.3638609840678</v>
          </cell>
          <cell r="F746">
            <v>0</v>
          </cell>
          <cell r="G746">
            <v>0</v>
          </cell>
          <cell r="H746">
            <v>1.9326882965343326E-2</v>
          </cell>
          <cell r="I746" t="str">
            <v>DAGNESE</v>
          </cell>
          <cell r="J746">
            <v>1</v>
          </cell>
          <cell r="K746">
            <v>308.3638609840678</v>
          </cell>
          <cell r="L746">
            <v>0</v>
          </cell>
          <cell r="M746">
            <v>0</v>
          </cell>
        </row>
        <row r="747">
          <cell r="A747" t="str">
            <v>SERV12.38.0200</v>
          </cell>
          <cell r="B747" t="str">
            <v>Pilares 200x100x4,8 (pesando 34,22 kg/m)</v>
          </cell>
          <cell r="C747" t="str">
            <v>kg</v>
          </cell>
          <cell r="D747">
            <v>0</v>
          </cell>
          <cell r="E747">
            <v>13</v>
          </cell>
          <cell r="F747">
            <v>0</v>
          </cell>
          <cell r="G747">
            <v>0</v>
          </cell>
          <cell r="H747">
            <v>2.0193631022749337E-2</v>
          </cell>
          <cell r="I747" t="str">
            <v>ESTIMADO</v>
          </cell>
          <cell r="J747">
            <v>1</v>
          </cell>
          <cell r="K747">
            <v>13</v>
          </cell>
          <cell r="L747">
            <v>0</v>
          </cell>
          <cell r="M747">
            <v>0</v>
          </cell>
        </row>
        <row r="748">
          <cell r="A748" t="str">
            <v>MAT08.10</v>
          </cell>
          <cell r="B748" t="str">
            <v>MADEIRA BRUTA</v>
          </cell>
          <cell r="D748">
            <v>0</v>
          </cell>
          <cell r="G748">
            <v>0</v>
          </cell>
          <cell r="H748">
            <v>5.2507590771974894E-2</v>
          </cell>
          <cell r="J748">
            <v>1</v>
          </cell>
          <cell r="L748">
            <v>0</v>
          </cell>
          <cell r="M748" t="e">
            <v>#N/A</v>
          </cell>
        </row>
        <row r="749">
          <cell r="A749" t="str">
            <v>SERV12.38.017</v>
          </cell>
          <cell r="B749" t="str">
            <v>VESTIÁRIOS - MARQUISES Estrutura Metálica para Marquises para vestiários</v>
          </cell>
          <cell r="C749" t="str">
            <v>m2</v>
          </cell>
          <cell r="D749">
            <v>0</v>
          </cell>
          <cell r="E749">
            <v>238.75780897283786</v>
          </cell>
          <cell r="F749">
            <v>0</v>
          </cell>
          <cell r="G749">
            <v>0</v>
          </cell>
          <cell r="H749">
            <v>2.4345355639686234E-2</v>
          </cell>
          <cell r="I749" t="str">
            <v>DAGNESE</v>
          </cell>
          <cell r="J749">
            <v>1</v>
          </cell>
          <cell r="K749">
            <v>238.75780897283786</v>
          </cell>
          <cell r="L749">
            <v>0</v>
          </cell>
          <cell r="M749">
            <v>0</v>
          </cell>
        </row>
        <row r="750">
          <cell r="A750" t="str">
            <v>SERV12.38.018</v>
          </cell>
          <cell r="B750" t="str">
            <v>VESTIÁRIOS - PLATIBANDA COBERTURA Telha metálica trapezoidal simples, e=0,50mm. Pré-pintada na face externa na cor barnca - INCLUSO</v>
          </cell>
          <cell r="C750" t="str">
            <v>m2</v>
          </cell>
          <cell r="D750">
            <v>0</v>
          </cell>
          <cell r="E750">
            <v>0</v>
          </cell>
          <cell r="F750">
            <v>0</v>
          </cell>
          <cell r="G750">
            <v>0</v>
          </cell>
          <cell r="H750">
            <v>2.9054101198851181E-2</v>
          </cell>
          <cell r="I750" t="str">
            <v>DAGNESE</v>
          </cell>
          <cell r="J750">
            <v>1</v>
          </cell>
          <cell r="K750">
            <v>0</v>
          </cell>
          <cell r="L750">
            <v>0</v>
          </cell>
          <cell r="M750">
            <v>0</v>
          </cell>
        </row>
        <row r="751">
          <cell r="A751" t="str">
            <v>SERV12.38.019</v>
          </cell>
          <cell r="B751" t="str">
            <v>VESTIÁRIOS - TELHADO Telha metálica zipada e=0,65mm, pré-pintada na face superior cor branca sobre isolamento em lã PET e Tyvek PARA VESTIÁRIOS (INCLUSO)</v>
          </cell>
          <cell r="C751" t="str">
            <v>m2</v>
          </cell>
          <cell r="D751">
            <v>0</v>
          </cell>
          <cell r="E751">
            <v>0</v>
          </cell>
          <cell r="F751">
            <v>0</v>
          </cell>
          <cell r="G751">
            <v>0</v>
          </cell>
          <cell r="H751">
            <v>0.14697087585899471</v>
          </cell>
          <cell r="I751" t="str">
            <v>DAGNESE</v>
          </cell>
          <cell r="J751">
            <v>1</v>
          </cell>
          <cell r="K751">
            <v>0</v>
          </cell>
          <cell r="L751">
            <v>0</v>
          </cell>
          <cell r="M751">
            <v>0</v>
          </cell>
        </row>
        <row r="752">
          <cell r="A752" t="str">
            <v>SERV12.38.020</v>
          </cell>
          <cell r="B752" t="str">
            <v>VESTIÁRIOS TELHAS DAS MARQUISES Telha trapezoidal simples e=0,50mm pré-pintada em ambas as faces na cor branca (INCLUSO)</v>
          </cell>
          <cell r="C752" t="str">
            <v>m2</v>
          </cell>
          <cell r="D752">
            <v>0</v>
          </cell>
          <cell r="E752">
            <v>0</v>
          </cell>
          <cell r="F752">
            <v>0</v>
          </cell>
          <cell r="G752">
            <v>0</v>
          </cell>
          <cell r="H752">
            <v>5.3264268371771666E-3</v>
          </cell>
          <cell r="I752" t="str">
            <v>DAGNESE</v>
          </cell>
          <cell r="J752">
            <v>1</v>
          </cell>
          <cell r="K752">
            <v>0</v>
          </cell>
          <cell r="L752">
            <v>0</v>
          </cell>
          <cell r="M752">
            <v>0</v>
          </cell>
        </row>
        <row r="753">
          <cell r="A753" t="str">
            <v>SERV12.38.021</v>
          </cell>
          <cell r="B753" t="str">
            <v>GALPÕES - TELHADO Telha metálica zipada e=0,65mm, pré-pintada na face superior cor branca sobre isolamento em lã PET e Tyvek (INCLUSO)</v>
          </cell>
          <cell r="C753" t="str">
            <v>m2</v>
          </cell>
          <cell r="D753">
            <v>0</v>
          </cell>
          <cell r="E753">
            <v>0</v>
          </cell>
          <cell r="F753">
            <v>0</v>
          </cell>
          <cell r="G753">
            <v>0</v>
          </cell>
          <cell r="H753">
            <v>5.3264268371771666E-3</v>
          </cell>
          <cell r="I753" t="str">
            <v>DAGNESE</v>
          </cell>
          <cell r="J753">
            <v>1</v>
          </cell>
          <cell r="K753">
            <v>0</v>
          </cell>
          <cell r="L753">
            <v>0</v>
          </cell>
          <cell r="M753">
            <v>0</v>
          </cell>
        </row>
        <row r="754">
          <cell r="A754" t="str">
            <v>SERV12.38.022a</v>
          </cell>
          <cell r="B754" t="str">
            <v>Fechamento lateral</v>
          </cell>
          <cell r="C754" t="str">
            <v>m2</v>
          </cell>
          <cell r="D754">
            <v>0</v>
          </cell>
          <cell r="E754">
            <v>0</v>
          </cell>
          <cell r="F754">
            <v>0</v>
          </cell>
          <cell r="G754">
            <v>0</v>
          </cell>
          <cell r="H754">
            <v>5.3264268371771666E-3</v>
          </cell>
          <cell r="I754" t="str">
            <v>DALLEMOLE</v>
          </cell>
          <cell r="J754">
            <v>1</v>
          </cell>
          <cell r="L754">
            <v>0</v>
          </cell>
          <cell r="M754">
            <v>0</v>
          </cell>
        </row>
        <row r="755">
          <cell r="A755" t="str">
            <v>SERV12.38.022b</v>
          </cell>
          <cell r="B755" t="str">
            <v>Cobertura dos galpões</v>
          </cell>
          <cell r="C755" t="str">
            <v>m2</v>
          </cell>
          <cell r="D755">
            <v>0</v>
          </cell>
          <cell r="E755">
            <v>311.4254873895195</v>
          </cell>
          <cell r="F755">
            <v>0</v>
          </cell>
          <cell r="G755">
            <v>0</v>
          </cell>
          <cell r="H755">
            <v>1.9326882965343326E-2</v>
          </cell>
          <cell r="I755" t="str">
            <v>DALLEMOLE</v>
          </cell>
          <cell r="J755">
            <v>1</v>
          </cell>
          <cell r="K755">
            <v>311.4254873895195</v>
          </cell>
          <cell r="L755">
            <v>0</v>
          </cell>
          <cell r="M755">
            <v>0</v>
          </cell>
        </row>
        <row r="756">
          <cell r="A756" t="str">
            <v>SERV12.38.022c</v>
          </cell>
          <cell r="B756" t="str">
            <v>Testeira das marquises</v>
          </cell>
          <cell r="C756" t="str">
            <v>m2</v>
          </cell>
          <cell r="D756">
            <v>0</v>
          </cell>
          <cell r="E756">
            <v>177.78982300884954</v>
          </cell>
          <cell r="F756">
            <v>0</v>
          </cell>
          <cell r="G756">
            <v>0</v>
          </cell>
          <cell r="H756">
            <v>1.9326882965343326E-2</v>
          </cell>
          <cell r="I756" t="str">
            <v>DALLEMOLE</v>
          </cell>
          <cell r="J756">
            <v>1</v>
          </cell>
          <cell r="K756">
            <v>177.78982300884954</v>
          </cell>
          <cell r="L756">
            <v>0</v>
          </cell>
          <cell r="M756">
            <v>0</v>
          </cell>
        </row>
        <row r="757">
          <cell r="A757" t="str">
            <v>SERV12.38.022d</v>
          </cell>
          <cell r="B757" t="str">
            <v>Cobertura das marquises</v>
          </cell>
          <cell r="C757" t="str">
            <v>m2</v>
          </cell>
          <cell r="D757">
            <v>0</v>
          </cell>
          <cell r="E757">
            <v>321.50455008744467</v>
          </cell>
          <cell r="F757">
            <v>0</v>
          </cell>
          <cell r="G757">
            <v>0</v>
          </cell>
          <cell r="H757">
            <v>0.8399878707317211</v>
          </cell>
          <cell r="I757" t="str">
            <v>DALLEMOLE</v>
          </cell>
          <cell r="J757">
            <v>1</v>
          </cell>
          <cell r="K757">
            <v>321.50455008744467</v>
          </cell>
          <cell r="L757">
            <v>0</v>
          </cell>
          <cell r="M757">
            <v>0</v>
          </cell>
        </row>
        <row r="758">
          <cell r="A758" t="str">
            <v>SERV12.38.022e</v>
          </cell>
          <cell r="C758" t="str">
            <v>m2</v>
          </cell>
          <cell r="D758">
            <v>0</v>
          </cell>
          <cell r="E758">
            <v>0</v>
          </cell>
          <cell r="F758">
            <v>0</v>
          </cell>
          <cell r="G758">
            <v>0</v>
          </cell>
          <cell r="H758">
            <v>0.80045920646796465</v>
          </cell>
          <cell r="I758" t="str">
            <v>DALLEMOLE</v>
          </cell>
          <cell r="J758">
            <v>1</v>
          </cell>
          <cell r="K758">
            <v>0</v>
          </cell>
          <cell r="L758">
            <v>0</v>
          </cell>
          <cell r="M758">
            <v>0</v>
          </cell>
        </row>
        <row r="759">
          <cell r="A759" t="str">
            <v>MAT08.10.170</v>
          </cell>
          <cell r="B759" t="str">
            <v>Prancha de pinus 2x4''</v>
          </cell>
          <cell r="C759" t="str">
            <v>m</v>
          </cell>
          <cell r="D759">
            <v>0</v>
          </cell>
          <cell r="E759">
            <v>2.867757757391908</v>
          </cell>
          <cell r="F759">
            <v>0</v>
          </cell>
          <cell r="G759">
            <v>0</v>
          </cell>
          <cell r="H759">
            <v>2.1158466807162418E-2</v>
          </cell>
          <cell r="I759" t="str">
            <v>BNC</v>
          </cell>
          <cell r="J759">
            <v>1</v>
          </cell>
          <cell r="K759">
            <v>2.867757757391908</v>
          </cell>
          <cell r="L759">
            <v>0</v>
          </cell>
          <cell r="M759">
            <v>0</v>
          </cell>
        </row>
        <row r="760">
          <cell r="A760" t="str">
            <v>MAT08.15</v>
          </cell>
          <cell r="B760" t="str">
            <v>COMPENSADOS</v>
          </cell>
          <cell r="D760">
            <v>0</v>
          </cell>
          <cell r="G760">
            <v>0</v>
          </cell>
          <cell r="H760">
            <v>0.80231652373383466</v>
          </cell>
          <cell r="J760">
            <v>1</v>
          </cell>
          <cell r="L760">
            <v>0</v>
          </cell>
          <cell r="M760" t="e">
            <v>#N/A</v>
          </cell>
        </row>
        <row r="761">
          <cell r="A761" t="str">
            <v>MAT08.15.010</v>
          </cell>
          <cell r="B761" t="str">
            <v>Compensado res 10mm</v>
          </cell>
          <cell r="C761" t="str">
            <v>m²</v>
          </cell>
          <cell r="D761">
            <v>9212.85</v>
          </cell>
          <cell r="E761">
            <v>12.262136617813677</v>
          </cell>
          <cell r="F761">
            <v>112969.2253394</v>
          </cell>
          <cell r="G761">
            <v>0.13987979515655286</v>
          </cell>
          <cell r="H761">
            <v>0.94219631889038746</v>
          </cell>
          <cell r="I761" t="str">
            <v>BNC</v>
          </cell>
          <cell r="J761">
            <v>1</v>
          </cell>
          <cell r="K761">
            <v>12.262136617813677</v>
          </cell>
          <cell r="L761">
            <v>112969.22533942474</v>
          </cell>
          <cell r="M761">
            <v>0</v>
          </cell>
        </row>
        <row r="762">
          <cell r="A762" t="str">
            <v>SERV12.38.022</v>
          </cell>
          <cell r="B762" t="str">
            <v>GALPÕES - TELHADO Iluminação zenital (INCLUSO)</v>
          </cell>
          <cell r="C762" t="str">
            <v>m2</v>
          </cell>
          <cell r="D762">
            <v>0</v>
          </cell>
          <cell r="E762">
            <v>0</v>
          </cell>
          <cell r="F762">
            <v>0</v>
          </cell>
          <cell r="G762">
            <v>0</v>
          </cell>
          <cell r="H762">
            <v>0.8399878707317211</v>
          </cell>
          <cell r="I762" t="str">
            <v>DAGNESE</v>
          </cell>
          <cell r="J762">
            <v>1</v>
          </cell>
          <cell r="K762">
            <v>0</v>
          </cell>
          <cell r="L762">
            <v>0</v>
          </cell>
          <cell r="M762">
            <v>0</v>
          </cell>
        </row>
        <row r="763">
          <cell r="A763" t="str">
            <v>SERV12.38.023</v>
          </cell>
          <cell r="B763" t="str">
            <v>GALPÕES TELHADO Lanternim (INCLUSO)</v>
          </cell>
          <cell r="C763" t="str">
            <v>m</v>
          </cell>
          <cell r="D763">
            <v>0</v>
          </cell>
          <cell r="E763">
            <v>0</v>
          </cell>
          <cell r="F763">
            <v>0</v>
          </cell>
          <cell r="G763">
            <v>0</v>
          </cell>
          <cell r="H763">
            <v>0.80045920646796465</v>
          </cell>
          <cell r="I763" t="str">
            <v>DAGNESE</v>
          </cell>
          <cell r="J763">
            <v>1</v>
          </cell>
          <cell r="K763">
            <v>0</v>
          </cell>
          <cell r="L763">
            <v>0</v>
          </cell>
          <cell r="M763">
            <v>0</v>
          </cell>
        </row>
        <row r="764">
          <cell r="A764" t="str">
            <v>MAT08.60</v>
          </cell>
          <cell r="B764" t="str">
            <v>MADEIRA PARA COBERTURA</v>
          </cell>
          <cell r="D764">
            <v>0</v>
          </cell>
          <cell r="G764">
            <v>0</v>
          </cell>
          <cell r="H764">
            <v>5.6772431856247446E-2</v>
          </cell>
          <cell r="J764">
            <v>1</v>
          </cell>
          <cell r="L764">
            <v>0</v>
          </cell>
          <cell r="M764" t="e">
            <v>#N/A</v>
          </cell>
        </row>
        <row r="765">
          <cell r="A765" t="str">
            <v>SERV12.38.024</v>
          </cell>
          <cell r="B765" t="str">
            <v>GALPÕES MARQUISES Testeira de marquises em telha metálica e=0,50mm pré-pintada em uma face na cor branca (INCLUSO)</v>
          </cell>
          <cell r="C765" t="str">
            <v>m2</v>
          </cell>
          <cell r="D765">
            <v>0</v>
          </cell>
          <cell r="E765">
            <v>0</v>
          </cell>
          <cell r="F765">
            <v>0</v>
          </cell>
          <cell r="G765">
            <v>0</v>
          </cell>
          <cell r="H765">
            <v>5.5868103357370382E-3</v>
          </cell>
          <cell r="I765" t="str">
            <v>DAGNESE</v>
          </cell>
          <cell r="J765">
            <v>1</v>
          </cell>
          <cell r="K765">
            <v>0</v>
          </cell>
          <cell r="L765">
            <v>0</v>
          </cell>
          <cell r="M765">
            <v>0</v>
          </cell>
        </row>
        <row r="766">
          <cell r="A766" t="str">
            <v>MAT08.60.050</v>
          </cell>
          <cell r="B766" t="str">
            <v>Madeira para cobertura</v>
          </cell>
          <cell r="C766" t="str">
            <v>m³</v>
          </cell>
          <cell r="D766">
            <v>0</v>
          </cell>
          <cell r="E766">
            <v>1483.3229779613318</v>
          </cell>
          <cell r="F766">
            <v>0</v>
          </cell>
          <cell r="G766">
            <v>0</v>
          </cell>
          <cell r="H766">
            <v>4.1632113456512868E-2</v>
          </cell>
          <cell r="I766" t="str">
            <v>Q&amp;L</v>
          </cell>
          <cell r="J766">
            <v>1</v>
          </cell>
          <cell r="K766">
            <v>1483.3229779613318</v>
          </cell>
          <cell r="L766">
            <v>0</v>
          </cell>
          <cell r="M766">
            <v>0</v>
          </cell>
        </row>
        <row r="767">
          <cell r="A767" t="str">
            <v>MAT09</v>
          </cell>
          <cell r="B767" t="str">
            <v>VEDAÇÕES</v>
          </cell>
          <cell r="D767">
            <v>0</v>
          </cell>
          <cell r="G767">
            <v>0</v>
          </cell>
          <cell r="H767">
            <v>2.8538407939935485E-2</v>
          </cell>
          <cell r="J767">
            <v>1</v>
          </cell>
          <cell r="L767">
            <v>0</v>
          </cell>
          <cell r="M767" t="e">
            <v>#N/A</v>
          </cell>
        </row>
        <row r="768">
          <cell r="A768" t="str">
            <v>MAT09.05</v>
          </cell>
          <cell r="B768" t="str">
            <v>BLOCOS DE CONCRETO</v>
          </cell>
          <cell r="D768">
            <v>0</v>
          </cell>
          <cell r="G768">
            <v>0</v>
          </cell>
          <cell r="H768">
            <v>0.83918303324984411</v>
          </cell>
          <cell r="J768">
            <v>1</v>
          </cell>
          <cell r="L768">
            <v>0</v>
          </cell>
          <cell r="M768" t="e">
            <v>#N/A</v>
          </cell>
        </row>
        <row r="769">
          <cell r="A769" t="str">
            <v>MAT09.05.010</v>
          </cell>
          <cell r="B769" t="str">
            <v>Bloco concreto 09x19x39cm</v>
          </cell>
          <cell r="C769" t="str">
            <v>pç</v>
          </cell>
          <cell r="D769">
            <v>0</v>
          </cell>
          <cell r="E769">
            <v>1.3953720000000001</v>
          </cell>
          <cell r="F769">
            <v>0</v>
          </cell>
          <cell r="G769">
            <v>0</v>
          </cell>
          <cell r="H769">
            <v>5.5868103357370382E-3</v>
          </cell>
          <cell r="I769" t="str">
            <v>JB</v>
          </cell>
          <cell r="J769">
            <v>1</v>
          </cell>
          <cell r="K769">
            <v>1.32</v>
          </cell>
          <cell r="L769">
            <v>0</v>
          </cell>
          <cell r="M769">
            <v>5.7099999999999998E-2</v>
          </cell>
        </row>
        <row r="770">
          <cell r="A770" t="str">
            <v>MAT09.05.011</v>
          </cell>
          <cell r="B770" t="str">
            <v>Bloco concreto 11,5x19x39cm</v>
          </cell>
          <cell r="C770" t="str">
            <v>pç</v>
          </cell>
          <cell r="D770">
            <v>48653.642</v>
          </cell>
          <cell r="E770">
            <v>1.5327949999999999</v>
          </cell>
          <cell r="F770">
            <v>74576.059189399995</v>
          </cell>
          <cell r="G770">
            <v>9.2340934902011756E-2</v>
          </cell>
          <cell r="H770">
            <v>0.11563327593180672</v>
          </cell>
          <cell r="I770" t="str">
            <v>JB</v>
          </cell>
          <cell r="J770">
            <v>1</v>
          </cell>
          <cell r="K770">
            <v>1.45</v>
          </cell>
          <cell r="L770">
            <v>70547.780899999998</v>
          </cell>
          <cell r="M770">
            <v>5.7099999999999998E-2</v>
          </cell>
        </row>
        <row r="771">
          <cell r="A771" t="str">
            <v>MAT09.05.030</v>
          </cell>
          <cell r="B771" t="str">
            <v>Bloco concreto 14x19x39cm</v>
          </cell>
          <cell r="C771" t="str">
            <v>pç</v>
          </cell>
          <cell r="D771">
            <v>103930.51500000001</v>
          </cell>
          <cell r="E771">
            <v>1.7336439999999997</v>
          </cell>
          <cell r="F771">
            <v>180178.51374669999</v>
          </cell>
          <cell r="G771">
            <v>0.22309910968036384</v>
          </cell>
          <cell r="H771">
            <v>0.2463914507101588</v>
          </cell>
          <cell r="I771" t="str">
            <v>JB</v>
          </cell>
          <cell r="J771">
            <v>1</v>
          </cell>
          <cell r="K771">
            <v>1.64</v>
          </cell>
          <cell r="L771">
            <v>170446.04460000002</v>
          </cell>
          <cell r="M771">
            <v>5.7099999999999998E-2</v>
          </cell>
        </row>
        <row r="772">
          <cell r="A772" t="str">
            <v>SERV12.38.025</v>
          </cell>
          <cell r="B772" t="str">
            <v>GALPÕES Passarela para manutenção na cobertura</v>
          </cell>
          <cell r="C772" t="str">
            <v>M</v>
          </cell>
          <cell r="D772">
            <v>0</v>
          </cell>
          <cell r="E772">
            <v>100.5</v>
          </cell>
          <cell r="F772">
            <v>0</v>
          </cell>
          <cell r="G772">
            <v>0</v>
          </cell>
          <cell r="H772">
            <v>2.3536720208482499E-2</v>
          </cell>
          <cell r="I772" t="str">
            <v>DALLEMOLE</v>
          </cell>
          <cell r="J772">
            <v>1</v>
          </cell>
          <cell r="K772">
            <v>100.5</v>
          </cell>
          <cell r="L772">
            <v>0</v>
          </cell>
          <cell r="M772">
            <v>0</v>
          </cell>
        </row>
        <row r="773">
          <cell r="A773" t="str">
            <v>MAT09.05.130</v>
          </cell>
          <cell r="B773" t="str">
            <v>Bloco concreto estrut 14x19x39cm - 4,5Mpa</v>
          </cell>
          <cell r="C773" t="str">
            <v>pç</v>
          </cell>
          <cell r="D773">
            <v>0</v>
          </cell>
          <cell r="E773">
            <v>2.0964298088520157</v>
          </cell>
          <cell r="F773">
            <v>0</v>
          </cell>
          <cell r="G773">
            <v>0</v>
          </cell>
          <cell r="H773">
            <v>2.3292341029794966E-2</v>
          </cell>
          <cell r="I773" t="str">
            <v>INSUMOS</v>
          </cell>
          <cell r="J773">
            <v>1</v>
          </cell>
          <cell r="K773">
            <v>2.0964298088520157</v>
          </cell>
          <cell r="L773">
            <v>0</v>
          </cell>
          <cell r="M773">
            <v>0</v>
          </cell>
        </row>
        <row r="774">
          <cell r="A774" t="str">
            <v>MAT09.05.131</v>
          </cell>
          <cell r="B774" t="str">
            <v>Bloco concreto estrut 14x19x39cm - 6,0Mpa</v>
          </cell>
          <cell r="C774" t="str">
            <v>pç</v>
          </cell>
          <cell r="D774">
            <v>0</v>
          </cell>
          <cell r="E774">
            <v>2.1260962684112421</v>
          </cell>
          <cell r="F774">
            <v>0</v>
          </cell>
          <cell r="G774">
            <v>0</v>
          </cell>
          <cell r="H774">
            <v>1.0031630577381233E-2</v>
          </cell>
          <cell r="I774" t="str">
            <v>INSUMOS</v>
          </cell>
          <cell r="J774">
            <v>1</v>
          </cell>
          <cell r="K774">
            <v>2.1260962684112421</v>
          </cell>
          <cell r="L774">
            <v>0</v>
          </cell>
          <cell r="M774">
            <v>0</v>
          </cell>
        </row>
        <row r="775">
          <cell r="A775" t="str">
            <v>MAT09.05.132</v>
          </cell>
          <cell r="B775" t="str">
            <v>Bloco concreto estrut 14x19x39cm - 8,0Mpa</v>
          </cell>
          <cell r="C775" t="str">
            <v>pç</v>
          </cell>
          <cell r="D775">
            <v>0</v>
          </cell>
          <cell r="E775">
            <v>2.2447621066481487</v>
          </cell>
          <cell r="F775">
            <v>0</v>
          </cell>
          <cell r="G775">
            <v>0</v>
          </cell>
          <cell r="H775">
            <v>0</v>
          </cell>
          <cell r="I775" t="str">
            <v>INSUMOS</v>
          </cell>
          <cell r="J775">
            <v>1</v>
          </cell>
          <cell r="K775">
            <v>2.2447621066481487</v>
          </cell>
          <cell r="L775">
            <v>0</v>
          </cell>
          <cell r="M775">
            <v>0</v>
          </cell>
        </row>
        <row r="776">
          <cell r="A776" t="str">
            <v>MAT09.05.133</v>
          </cell>
          <cell r="B776" t="str">
            <v>Bloco concreto estrut 14x19x39cm - 10,0Mpa</v>
          </cell>
          <cell r="C776" t="str">
            <v>pç</v>
          </cell>
          <cell r="D776">
            <v>0</v>
          </cell>
          <cell r="E776">
            <v>2.6110370000000001</v>
          </cell>
          <cell r="F776">
            <v>0</v>
          </cell>
          <cell r="G776">
            <v>0</v>
          </cell>
          <cell r="H776">
            <v>1.7543089725984933E-2</v>
          </cell>
          <cell r="I776" t="str">
            <v>JB</v>
          </cell>
          <cell r="J776">
            <v>1</v>
          </cell>
          <cell r="K776">
            <v>2.4700000000000002</v>
          </cell>
          <cell r="L776">
            <v>0</v>
          </cell>
          <cell r="M776">
            <v>5.7099999999999998E-2</v>
          </cell>
        </row>
        <row r="777">
          <cell r="A777" t="str">
            <v>MAT09.05.134</v>
          </cell>
          <cell r="B777" t="str">
            <v>Bloco concreto estrut 14x19x39cm - 12,0Mpa</v>
          </cell>
          <cell r="C777" t="str">
            <v>pç</v>
          </cell>
          <cell r="D777">
            <v>0</v>
          </cell>
          <cell r="E777">
            <v>2.3634279448850553</v>
          </cell>
          <cell r="F777">
            <v>0</v>
          </cell>
          <cell r="G777">
            <v>0</v>
          </cell>
          <cell r="H777">
            <v>1.7543089725984933E-2</v>
          </cell>
          <cell r="I777" t="str">
            <v>INSUMOS</v>
          </cell>
          <cell r="J777">
            <v>1</v>
          </cell>
          <cell r="K777">
            <v>2.3634279448850553</v>
          </cell>
          <cell r="L777">
            <v>0</v>
          </cell>
          <cell r="M777">
            <v>0</v>
          </cell>
        </row>
        <row r="778">
          <cell r="A778" t="str">
            <v>MAT09.05.320</v>
          </cell>
          <cell r="B778" t="str">
            <v>Bloco sical para enchimento</v>
          </cell>
          <cell r="C778" t="str">
            <v>m³</v>
          </cell>
          <cell r="D778">
            <v>0</v>
          </cell>
          <cell r="E778">
            <v>346.10869485764408</v>
          </cell>
          <cell r="F778">
            <v>0</v>
          </cell>
          <cell r="G778">
            <v>0</v>
          </cell>
          <cell r="H778">
            <v>1.7543089725984933E-2</v>
          </cell>
          <cell r="I778" t="str">
            <v>estimado</v>
          </cell>
          <cell r="J778">
            <v>1</v>
          </cell>
          <cell r="K778">
            <v>346.10869485764408</v>
          </cell>
          <cell r="L778">
            <v>0</v>
          </cell>
          <cell r="M778">
            <v>0</v>
          </cell>
        </row>
        <row r="779">
          <cell r="A779" t="str">
            <v>MAT09.20</v>
          </cell>
          <cell r="B779" t="str">
            <v>ELEMENTO VAZADO</v>
          </cell>
          <cell r="D779">
            <v>0</v>
          </cell>
          <cell r="G779">
            <v>0</v>
          </cell>
          <cell r="H779">
            <v>0.83606539779487898</v>
          </cell>
          <cell r="J779">
            <v>1</v>
          </cell>
          <cell r="L779">
            <v>0</v>
          </cell>
          <cell r="M779" t="e">
            <v>#N/A</v>
          </cell>
        </row>
        <row r="780">
          <cell r="A780" t="str">
            <v>SERV12.38.026</v>
          </cell>
          <cell r="B780" t="str">
            <v>GALPÕES - MARQUISES Estrutura Metálica para Marquises para galpão</v>
          </cell>
          <cell r="C780" t="str">
            <v>m2</v>
          </cell>
          <cell r="D780">
            <v>0</v>
          </cell>
          <cell r="E780">
            <v>238.75780897283786</v>
          </cell>
          <cell r="F780">
            <v>0</v>
          </cell>
          <cell r="G780">
            <v>0</v>
          </cell>
          <cell r="H780">
            <v>2.7448781810625072E-2</v>
          </cell>
          <cell r="I780" t="str">
            <v>DAGNESE</v>
          </cell>
          <cell r="J780">
            <v>1</v>
          </cell>
          <cell r="K780">
            <v>238.75780897283786</v>
          </cell>
          <cell r="L780">
            <v>0</v>
          </cell>
          <cell r="M780">
            <v>0</v>
          </cell>
        </row>
        <row r="781">
          <cell r="A781" t="str">
            <v>MAT09.20.010</v>
          </cell>
          <cell r="B781" t="str">
            <v>Elemento vazado - Neorex 90A</v>
          </cell>
          <cell r="C781" t="str">
            <v>pç</v>
          </cell>
          <cell r="D781">
            <v>0</v>
          </cell>
          <cell r="E781">
            <v>14.38823288622492</v>
          </cell>
          <cell r="F781">
            <v>0</v>
          </cell>
          <cell r="G781">
            <v>0</v>
          </cell>
          <cell r="H781">
            <v>1.9326882965343326E-2</v>
          </cell>
          <cell r="I781" t="str">
            <v>Neorex</v>
          </cell>
          <cell r="J781">
            <v>1</v>
          </cell>
          <cell r="K781">
            <v>14.38823288622492</v>
          </cell>
          <cell r="L781">
            <v>0</v>
          </cell>
          <cell r="M781">
            <v>0</v>
          </cell>
        </row>
        <row r="782">
          <cell r="A782" t="str">
            <v>MAT09.20.011</v>
          </cell>
          <cell r="B782" t="str">
            <v>Elemento vazado (Cobogó Solarium Votu)</v>
          </cell>
          <cell r="C782" t="str">
            <v>pç</v>
          </cell>
          <cell r="D782">
            <v>0</v>
          </cell>
          <cell r="E782">
            <v>143.34821196098812</v>
          </cell>
          <cell r="F782">
            <v>0</v>
          </cell>
          <cell r="G782">
            <v>0</v>
          </cell>
          <cell r="H782">
            <v>2.0193631022749337E-2</v>
          </cell>
          <cell r="I782" t="str">
            <v>SOLARIUM REVESTIMENTOS</v>
          </cell>
          <cell r="J782">
            <v>1</v>
          </cell>
          <cell r="K782">
            <v>143.34821196098812</v>
          </cell>
          <cell r="L782">
            <v>0</v>
          </cell>
          <cell r="M782">
            <v>0</v>
          </cell>
        </row>
        <row r="783">
          <cell r="A783" t="str">
            <v>MAT09.20.015</v>
          </cell>
          <cell r="B783" t="str">
            <v>Elemento vazado de cerâmica de 21x21cm - Planalto Argento - Portobello</v>
          </cell>
          <cell r="C783" t="str">
            <v>pç</v>
          </cell>
          <cell r="D783">
            <v>0</v>
          </cell>
          <cell r="E783">
            <v>45.617125982237496</v>
          </cell>
          <cell r="F783">
            <v>0</v>
          </cell>
          <cell r="G783">
            <v>0</v>
          </cell>
          <cell r="H783">
            <v>2.4345355639686234E-2</v>
          </cell>
          <cell r="I783" t="str">
            <v>PORTOBELLO</v>
          </cell>
          <cell r="J783">
            <v>1</v>
          </cell>
          <cell r="K783">
            <v>45.617125982237496</v>
          </cell>
          <cell r="L783">
            <v>0</v>
          </cell>
          <cell r="M783">
            <v>0</v>
          </cell>
        </row>
        <row r="784">
          <cell r="A784" t="str">
            <v>MAT09.50</v>
          </cell>
          <cell r="B784" t="str">
            <v xml:space="preserve">TIJOLO COMUM  </v>
          </cell>
          <cell r="D784">
            <v>0</v>
          </cell>
          <cell r="G784">
            <v>0</v>
          </cell>
          <cell r="H784">
            <v>2.9054101198851181E-2</v>
          </cell>
          <cell r="J784">
            <v>1</v>
          </cell>
          <cell r="L784">
            <v>0</v>
          </cell>
          <cell r="M784" t="e">
            <v>#N/A</v>
          </cell>
        </row>
        <row r="785">
          <cell r="A785" t="str">
            <v>MAT09.50.010</v>
          </cell>
          <cell r="B785" t="str">
            <v>Tijolo comum 5x10x20cm</v>
          </cell>
          <cell r="C785" t="str">
            <v>pç</v>
          </cell>
          <cell r="D785">
            <v>0</v>
          </cell>
          <cell r="E785">
            <v>0.26699813603303973</v>
          </cell>
          <cell r="F785">
            <v>0</v>
          </cell>
          <cell r="G785">
            <v>0</v>
          </cell>
          <cell r="H785">
            <v>0.14697087585899471</v>
          </cell>
          <cell r="I785" t="str">
            <v>INSUMOS</v>
          </cell>
          <cell r="J785">
            <v>1</v>
          </cell>
          <cell r="K785">
            <v>0.26699813603303973</v>
          </cell>
          <cell r="L785">
            <v>0</v>
          </cell>
          <cell r="M785">
            <v>0</v>
          </cell>
        </row>
        <row r="786">
          <cell r="A786" t="str">
            <v>MAT10</v>
          </cell>
          <cell r="B786" t="str">
            <v>ELEMENTOS DE CONCRETO</v>
          </cell>
          <cell r="D786">
            <v>0</v>
          </cell>
          <cell r="G786">
            <v>0</v>
          </cell>
          <cell r="H786">
            <v>5.3264268371771666E-3</v>
          </cell>
          <cell r="J786">
            <v>1</v>
          </cell>
          <cell r="L786">
            <v>0</v>
          </cell>
          <cell r="M786" t="e">
            <v>#N/A</v>
          </cell>
        </row>
        <row r="787">
          <cell r="A787" t="str">
            <v>MAT10.10</v>
          </cell>
          <cell r="B787" t="str">
            <v xml:space="preserve">LAJE PRÉ MOLDADA  </v>
          </cell>
          <cell r="D787">
            <v>0</v>
          </cell>
          <cell r="G787">
            <v>0</v>
          </cell>
          <cell r="H787">
            <v>5.3264268371771666E-3</v>
          </cell>
          <cell r="J787">
            <v>1</v>
          </cell>
          <cell r="L787">
            <v>0</v>
          </cell>
          <cell r="M787" t="e">
            <v>#N/A</v>
          </cell>
        </row>
        <row r="788">
          <cell r="A788" t="str">
            <v>MAT10.10.010</v>
          </cell>
          <cell r="B788" t="str">
            <v>Laje pré moldada piso</v>
          </cell>
          <cell r="C788" t="str">
            <v>m²</v>
          </cell>
          <cell r="D788">
            <v>0</v>
          </cell>
          <cell r="E788">
            <v>55.832276890464527</v>
          </cell>
          <cell r="F788">
            <v>0</v>
          </cell>
          <cell r="G788">
            <v>0</v>
          </cell>
          <cell r="H788">
            <v>5.3264268371771666E-3</v>
          </cell>
          <cell r="I788" t="str">
            <v>SISTREL</v>
          </cell>
          <cell r="J788">
            <v>1</v>
          </cell>
          <cell r="K788">
            <v>55.832276890464527</v>
          </cell>
          <cell r="L788">
            <v>0</v>
          </cell>
          <cell r="M788">
            <v>0</v>
          </cell>
        </row>
        <row r="789">
          <cell r="A789" t="str">
            <v>MAT10.10.015</v>
          </cell>
          <cell r="B789" t="str">
            <v>Pré laje treliça e= 8cm</v>
          </cell>
          <cell r="C789" t="str">
            <v>m²</v>
          </cell>
          <cell r="D789">
            <v>294.87599999999998</v>
          </cell>
          <cell r="E789">
            <v>76.460355103980106</v>
          </cell>
          <cell r="F789">
            <v>22546.323671599999</v>
          </cell>
          <cell r="G789">
            <v>2.7917117491437837E-2</v>
          </cell>
          <cell r="H789">
            <v>4.7244000456781163E-2</v>
          </cell>
          <cell r="I789" t="str">
            <v>SISTREL</v>
          </cell>
          <cell r="J789">
            <v>1</v>
          </cell>
          <cell r="K789">
            <v>76.460355103980106</v>
          </cell>
          <cell r="L789">
            <v>22546.323671641236</v>
          </cell>
          <cell r="M789">
            <v>0</v>
          </cell>
        </row>
        <row r="790">
          <cell r="A790" t="str">
            <v>MAT10.10.100</v>
          </cell>
          <cell r="B790" t="str">
            <v>Placa dupla pré moldada e= 15cm</v>
          </cell>
          <cell r="C790" t="str">
            <v>m²</v>
          </cell>
          <cell r="D790">
            <v>0</v>
          </cell>
          <cell r="E790">
            <v>96.910434560140345</v>
          </cell>
          <cell r="F790">
            <v>0</v>
          </cell>
          <cell r="G790">
            <v>0</v>
          </cell>
          <cell r="H790">
            <v>1.9326882965343326E-2</v>
          </cell>
          <cell r="I790" t="str">
            <v>INSUMOS</v>
          </cell>
          <cell r="J790">
            <v>1</v>
          </cell>
          <cell r="K790">
            <v>96.910434560140345</v>
          </cell>
          <cell r="L790">
            <v>0</v>
          </cell>
          <cell r="M790">
            <v>0</v>
          </cell>
        </row>
        <row r="791">
          <cell r="A791" t="str">
            <v>MAT10.20</v>
          </cell>
          <cell r="B791" t="str">
            <v>ELEMENTOS PRÉ MOLDADOS - HIDRAULICOS</v>
          </cell>
          <cell r="D791">
            <v>0</v>
          </cell>
          <cell r="G791">
            <v>0</v>
          </cell>
          <cell r="H791">
            <v>0.8399878707317211</v>
          </cell>
          <cell r="J791">
            <v>1</v>
          </cell>
          <cell r="K791">
            <v>0</v>
          </cell>
          <cell r="L791">
            <v>0</v>
          </cell>
          <cell r="M791" t="e">
            <v>#N/A</v>
          </cell>
        </row>
        <row r="792">
          <cell r="A792" t="str">
            <v>MAT10.20.040</v>
          </cell>
          <cell r="B792" t="str">
            <v>Anel pré mold concr 2,5x0,5m</v>
          </cell>
          <cell r="C792" t="str">
            <v>pç</v>
          </cell>
          <cell r="D792">
            <v>0</v>
          </cell>
          <cell r="E792">
            <v>385.66397426994627</v>
          </cell>
          <cell r="F792">
            <v>0</v>
          </cell>
          <cell r="G792">
            <v>0</v>
          </cell>
          <cell r="H792">
            <v>5.5868103357370382E-3</v>
          </cell>
          <cell r="I792" t="str">
            <v>INSUMOS</v>
          </cell>
          <cell r="J792">
            <v>1</v>
          </cell>
          <cell r="K792">
            <v>385.66397426994627</v>
          </cell>
          <cell r="L792">
            <v>0</v>
          </cell>
          <cell r="M792">
            <v>0</v>
          </cell>
        </row>
        <row r="793">
          <cell r="A793" t="str">
            <v>MAT10.20.130</v>
          </cell>
          <cell r="B793" t="str">
            <v>Tampa poço drenagem d=2,50m</v>
          </cell>
          <cell r="C793" t="str">
            <v>un</v>
          </cell>
          <cell r="D793">
            <v>0</v>
          </cell>
          <cell r="E793">
            <v>375.96304199407916</v>
          </cell>
          <cell r="F793">
            <v>0</v>
          </cell>
          <cell r="G793">
            <v>0</v>
          </cell>
          <cell r="H793">
            <v>2.6019451942300813E-2</v>
          </cell>
          <cell r="I793" t="str">
            <v>INSUMOS</v>
          </cell>
          <cell r="J793">
            <v>1</v>
          </cell>
          <cell r="K793">
            <v>375.96304199407916</v>
          </cell>
          <cell r="L793">
            <v>0</v>
          </cell>
          <cell r="M793">
            <v>0</v>
          </cell>
        </row>
        <row r="794">
          <cell r="A794" t="str">
            <v>MAT10.25</v>
          </cell>
          <cell r="B794" t="str">
            <v>ELEMENTOS PRÉ MOLDADOS - ACABAMENTOS</v>
          </cell>
          <cell r="D794">
            <v>0</v>
          </cell>
          <cell r="G794">
            <v>0</v>
          </cell>
          <cell r="H794">
            <v>5.5868103357370382E-3</v>
          </cell>
          <cell r="J794">
            <v>1</v>
          </cell>
          <cell r="K794">
            <v>0</v>
          </cell>
          <cell r="L794">
            <v>0</v>
          </cell>
          <cell r="M794" t="e">
            <v>#N/A</v>
          </cell>
        </row>
        <row r="795">
          <cell r="A795" t="str">
            <v>MAT10.25.100</v>
          </cell>
          <cell r="B795" t="str">
            <v>Moldura gart 150x150x1000</v>
          </cell>
          <cell r="C795" t="str">
            <v>m</v>
          </cell>
          <cell r="D795">
            <v>0</v>
          </cell>
          <cell r="E795">
            <v>52.43</v>
          </cell>
          <cell r="F795">
            <v>0</v>
          </cell>
          <cell r="G795">
            <v>0</v>
          </cell>
          <cell r="H795">
            <v>5.5868103357370382E-3</v>
          </cell>
          <cell r="I795" t="str">
            <v>GART</v>
          </cell>
          <cell r="J795">
            <v>1</v>
          </cell>
          <cell r="K795">
            <v>52.43</v>
          </cell>
          <cell r="L795">
            <v>0</v>
          </cell>
          <cell r="M795">
            <v>0</v>
          </cell>
        </row>
        <row r="796">
          <cell r="A796" t="str">
            <v>MAT11</v>
          </cell>
          <cell r="B796" t="str">
            <v>VIDROS E ESPELHOS</v>
          </cell>
          <cell r="D796">
            <v>0</v>
          </cell>
          <cell r="G796">
            <v>0</v>
          </cell>
          <cell r="H796">
            <v>0</v>
          </cell>
          <cell r="J796">
            <v>1</v>
          </cell>
          <cell r="L796">
            <v>0</v>
          </cell>
          <cell r="M796" t="e">
            <v>#N/A</v>
          </cell>
        </row>
        <row r="797">
          <cell r="A797" t="str">
            <v>MAT11.05</v>
          </cell>
          <cell r="B797" t="str">
            <v>Vidros monolitico</v>
          </cell>
          <cell r="D797">
            <v>0</v>
          </cell>
          <cell r="G797">
            <v>0</v>
          </cell>
          <cell r="H797">
            <v>0</v>
          </cell>
          <cell r="J797">
            <v>1</v>
          </cell>
          <cell r="K797">
            <v>0</v>
          </cell>
          <cell r="L797">
            <v>0</v>
          </cell>
          <cell r="M797" t="e">
            <v>#N/A</v>
          </cell>
        </row>
        <row r="798">
          <cell r="A798" t="str">
            <v>SERV12.38.027</v>
          </cell>
          <cell r="B798" t="str">
            <v>GALPÕES - FECHAMENTO LATERAL Telha trapezoidal simples e=0,50mm pré-pintada em ambas as faces na cor branca (INCLUSO)</v>
          </cell>
          <cell r="C798" t="str">
            <v>m2</v>
          </cell>
          <cell r="D798">
            <v>0</v>
          </cell>
          <cell r="E798">
            <v>0</v>
          </cell>
          <cell r="F798">
            <v>0</v>
          </cell>
          <cell r="G798">
            <v>0</v>
          </cell>
          <cell r="H798">
            <v>0</v>
          </cell>
          <cell r="I798" t="str">
            <v>DAGNESE</v>
          </cell>
          <cell r="J798">
            <v>1</v>
          </cell>
          <cell r="K798">
            <v>0</v>
          </cell>
          <cell r="L798">
            <v>0</v>
          </cell>
          <cell r="M798">
            <v>0</v>
          </cell>
        </row>
        <row r="799">
          <cell r="A799" t="str">
            <v>MAT11.05.010</v>
          </cell>
          <cell r="B799" t="str">
            <v>Vidro liso incolor 4mm</v>
          </cell>
          <cell r="C799" t="str">
            <v>m²</v>
          </cell>
          <cell r="D799">
            <v>0</v>
          </cell>
          <cell r="E799">
            <v>38.180733452724681</v>
          </cell>
          <cell r="F799">
            <v>0</v>
          </cell>
          <cell r="G799">
            <v>0</v>
          </cell>
          <cell r="H799">
            <v>0</v>
          </cell>
          <cell r="I799" t="str">
            <v>BRASILGLASS</v>
          </cell>
          <cell r="J799">
            <v>1</v>
          </cell>
          <cell r="K799">
            <v>38.180733452724681</v>
          </cell>
          <cell r="L799">
            <v>0</v>
          </cell>
          <cell r="M799">
            <v>0</v>
          </cell>
        </row>
        <row r="800">
          <cell r="A800" t="str">
            <v>MAT11.05.030</v>
          </cell>
          <cell r="B800" t="str">
            <v>Vidro liso incolor 6mm</v>
          </cell>
          <cell r="C800" t="str">
            <v>m²</v>
          </cell>
          <cell r="D800">
            <v>0</v>
          </cell>
          <cell r="E800">
            <v>51</v>
          </cell>
          <cell r="F800">
            <v>0</v>
          </cell>
          <cell r="G800">
            <v>0</v>
          </cell>
          <cell r="H800">
            <v>2.3536720208482499E-2</v>
          </cell>
          <cell r="I800" t="str">
            <v>CYBERGLASS</v>
          </cell>
          <cell r="J800">
            <v>1</v>
          </cell>
          <cell r="K800">
            <v>51</v>
          </cell>
          <cell r="L800">
            <v>0</v>
          </cell>
          <cell r="M800">
            <v>0</v>
          </cell>
        </row>
        <row r="801">
          <cell r="A801" t="str">
            <v>MAT11.10</v>
          </cell>
          <cell r="B801" t="str">
            <v>VIDROS LAMINADOS</v>
          </cell>
          <cell r="D801">
            <v>0</v>
          </cell>
          <cell r="G801">
            <v>0</v>
          </cell>
          <cell r="H801">
            <v>2.3292341029794966E-2</v>
          </cell>
          <cell r="I801">
            <v>0</v>
          </cell>
          <cell r="J801">
            <v>1</v>
          </cell>
          <cell r="K801">
            <v>0</v>
          </cell>
          <cell r="L801">
            <v>0</v>
          </cell>
          <cell r="M801" t="e">
            <v>#N/A</v>
          </cell>
        </row>
        <row r="802">
          <cell r="A802" t="str">
            <v>SERV12.38.028</v>
          </cell>
          <cell r="B802" t="str">
            <v>GALPÕES - FECHAMENTO LATERAL Telha trapezoidal simples e=0,50mm pré-pintada uma face na cor branca e outra face na cor verde (INCLUSO)</v>
          </cell>
          <cell r="C802" t="str">
            <v>m2</v>
          </cell>
          <cell r="D802">
            <v>0</v>
          </cell>
          <cell r="E802">
            <v>0</v>
          </cell>
          <cell r="F802">
            <v>0</v>
          </cell>
          <cell r="G802">
            <v>0</v>
          </cell>
          <cell r="H802">
            <v>0.83606539779487898</v>
          </cell>
          <cell r="I802" t="str">
            <v>DAGNESE</v>
          </cell>
          <cell r="J802">
            <v>1</v>
          </cell>
          <cell r="K802">
            <v>0</v>
          </cell>
          <cell r="L802">
            <v>0</v>
          </cell>
          <cell r="M802">
            <v>0</v>
          </cell>
        </row>
        <row r="803">
          <cell r="A803" t="str">
            <v>MAT11.10.101</v>
          </cell>
          <cell r="B803" t="str">
            <v>Vidro 3Mm + Pvb Duplo 0,76Mm + Vidro 3Mm - Laminado - Esp: 6Mm</v>
          </cell>
          <cell r="C803" t="str">
            <v>m²</v>
          </cell>
          <cell r="D803">
            <v>0</v>
          </cell>
          <cell r="E803">
            <v>166.08272943240377</v>
          </cell>
          <cell r="F803">
            <v>0</v>
          </cell>
          <cell r="G803">
            <v>0</v>
          </cell>
          <cell r="H803">
            <v>5.2903942276511559E-2</v>
          </cell>
          <cell r="I803" t="str">
            <v>ESTIMADO</v>
          </cell>
          <cell r="J803">
            <v>1</v>
          </cell>
          <cell r="K803">
            <v>166.08272943240377</v>
          </cell>
          <cell r="L803">
            <v>0</v>
          </cell>
          <cell r="M803">
            <v>0</v>
          </cell>
        </row>
        <row r="804">
          <cell r="A804" t="str">
            <v>MAT11.10.102</v>
          </cell>
          <cell r="B804" t="str">
            <v>Vidro 3Mm + Pvb Duplo 0,76Mm + Vidro 3Mm - Laminado - Esp: 06Mm - Módulo Do Vestiário Pvb Leitoso</v>
          </cell>
          <cell r="C804" t="str">
            <v>m²</v>
          </cell>
          <cell r="D804">
            <v>0</v>
          </cell>
          <cell r="E804">
            <v>124.00580095756735</v>
          </cell>
          <cell r="F804">
            <v>0</v>
          </cell>
          <cell r="G804">
            <v>0</v>
          </cell>
          <cell r="H804">
            <v>0.24121210851998409</v>
          </cell>
          <cell r="I804" t="str">
            <v>ESTIMADO</v>
          </cell>
          <cell r="J804">
            <v>1</v>
          </cell>
          <cell r="K804">
            <v>124.00580095756735</v>
          </cell>
          <cell r="L804">
            <v>0</v>
          </cell>
          <cell r="M804">
            <v>0</v>
          </cell>
        </row>
        <row r="805">
          <cell r="A805" t="str">
            <v>MAT11.10.105</v>
          </cell>
          <cell r="B805" t="str">
            <v>Vidro laminado incolor de 8mm (4mm+PVB+4mm)</v>
          </cell>
          <cell r="C805" t="str">
            <v>m²</v>
          </cell>
          <cell r="D805">
            <v>0</v>
          </cell>
          <cell r="E805">
            <v>106</v>
          </cell>
          <cell r="F805">
            <v>0</v>
          </cell>
          <cell r="G805">
            <v>0</v>
          </cell>
          <cell r="H805">
            <v>5.2507590771974894E-2</v>
          </cell>
          <cell r="I805" t="str">
            <v>CYBERGLASS</v>
          </cell>
          <cell r="J805">
            <v>1</v>
          </cell>
          <cell r="K805">
            <v>106</v>
          </cell>
          <cell r="L805">
            <v>0</v>
          </cell>
          <cell r="M805">
            <v>0</v>
          </cell>
        </row>
        <row r="806">
          <cell r="A806" t="str">
            <v>MAT11.10.110</v>
          </cell>
          <cell r="B806" t="str">
            <v>Vidro laminado incolor de 12mm (6mm+3 PVB´S+6mm)</v>
          </cell>
          <cell r="C806" t="str">
            <v>m²</v>
          </cell>
          <cell r="D806">
            <v>0</v>
          </cell>
          <cell r="E806">
            <v>192</v>
          </cell>
          <cell r="F806">
            <v>0</v>
          </cell>
          <cell r="G806">
            <v>0</v>
          </cell>
          <cell r="H806">
            <v>4.0451920225247059E-2</v>
          </cell>
          <cell r="I806" t="str">
            <v>CYBERGLASS</v>
          </cell>
          <cell r="J806">
            <v>1</v>
          </cell>
          <cell r="K806">
            <v>192</v>
          </cell>
          <cell r="L806">
            <v>0</v>
          </cell>
          <cell r="M806">
            <v>0</v>
          </cell>
        </row>
        <row r="807">
          <cell r="A807" t="str">
            <v>MAT11.10.111</v>
          </cell>
          <cell r="B807" t="str">
            <v>Vidro laminado temperado 12mm (6mm+3 PVB´s + 6mm)</v>
          </cell>
          <cell r="C807" t="str">
            <v>m²</v>
          </cell>
          <cell r="D807">
            <v>0</v>
          </cell>
          <cell r="E807">
            <v>260</v>
          </cell>
          <cell r="F807">
            <v>0</v>
          </cell>
          <cell r="G807">
            <v>0</v>
          </cell>
          <cell r="H807">
            <v>1.7543089725984933E-2</v>
          </cell>
          <cell r="I807" t="str">
            <v>CYBERGLASS</v>
          </cell>
          <cell r="J807">
            <v>1</v>
          </cell>
          <cell r="K807">
            <v>260</v>
          </cell>
          <cell r="L807">
            <v>0</v>
          </cell>
          <cell r="M807">
            <v>0</v>
          </cell>
        </row>
        <row r="808">
          <cell r="A808" t="str">
            <v>MAT11.10.112</v>
          </cell>
          <cell r="B808" t="str">
            <v>Vidro laminado para guarda corpo e arremates de vigas - laminado incolor 12 mm com sergrafia cinza claro</v>
          </cell>
          <cell r="C808" t="str">
            <v>m2</v>
          </cell>
          <cell r="D808">
            <v>0</v>
          </cell>
          <cell r="E808">
            <v>246.41720000000001</v>
          </cell>
          <cell r="F808">
            <v>0</v>
          </cell>
          <cell r="G808">
            <v>0</v>
          </cell>
          <cell r="H808">
            <v>0.83606539779487898</v>
          </cell>
          <cell r="I808" t="str">
            <v>INSUMOS</v>
          </cell>
          <cell r="J808">
            <v>1</v>
          </cell>
          <cell r="K808">
            <v>246.41720000000001</v>
          </cell>
          <cell r="L808">
            <v>0</v>
          </cell>
          <cell r="M808">
            <v>0</v>
          </cell>
        </row>
        <row r="809">
          <cell r="A809" t="str">
            <v>MAT11.10.113</v>
          </cell>
          <cell r="B809" t="str">
            <v>Vidro laminado e = 8mm</v>
          </cell>
          <cell r="C809" t="str">
            <v>m2</v>
          </cell>
          <cell r="D809">
            <v>0</v>
          </cell>
          <cell r="E809">
            <v>151.41</v>
          </cell>
          <cell r="F809">
            <v>0</v>
          </cell>
          <cell r="G809">
            <v>0</v>
          </cell>
          <cell r="H809">
            <v>0.80238604470710251</v>
          </cell>
          <cell r="I809" t="str">
            <v>INSUMOS</v>
          </cell>
          <cell r="J809">
            <v>1</v>
          </cell>
          <cell r="K809">
            <v>151.41</v>
          </cell>
          <cell r="L809">
            <v>0</v>
          </cell>
          <cell r="M809">
            <v>0</v>
          </cell>
        </row>
        <row r="810">
          <cell r="A810" t="str">
            <v>MAT11.10.114</v>
          </cell>
          <cell r="B810" t="str">
            <v>Vidro laminado e = 10mm</v>
          </cell>
          <cell r="C810" t="str">
            <v>m2</v>
          </cell>
          <cell r="D810">
            <v>0</v>
          </cell>
          <cell r="E810">
            <v>125</v>
          </cell>
          <cell r="F810">
            <v>0</v>
          </cell>
          <cell r="G810">
            <v>0</v>
          </cell>
          <cell r="H810">
            <v>0.80231652373383466</v>
          </cell>
          <cell r="I810" t="str">
            <v>CYBERGLASS</v>
          </cell>
          <cell r="J810">
            <v>1</v>
          </cell>
          <cell r="K810">
            <v>125</v>
          </cell>
          <cell r="L810">
            <v>0</v>
          </cell>
          <cell r="M810">
            <v>0</v>
          </cell>
        </row>
        <row r="811">
          <cell r="A811" t="str">
            <v>MAT11.10.115</v>
          </cell>
          <cell r="B811" t="str">
            <v>Vidro para pele de vidro</v>
          </cell>
          <cell r="C811" t="str">
            <v>m2</v>
          </cell>
          <cell r="D811">
            <v>0</v>
          </cell>
          <cell r="E811">
            <v>142.52110000000002</v>
          </cell>
          <cell r="F811">
            <v>0</v>
          </cell>
          <cell r="G811">
            <v>0</v>
          </cell>
          <cell r="H811">
            <v>2.1158466807162418E-2</v>
          </cell>
          <cell r="I811" t="str">
            <v>INSUMOS</v>
          </cell>
          <cell r="J811">
            <v>1</v>
          </cell>
          <cell r="K811">
            <v>142.52110000000002</v>
          </cell>
          <cell r="L811">
            <v>0</v>
          </cell>
          <cell r="M811">
            <v>0</v>
          </cell>
        </row>
        <row r="812">
          <cell r="A812" t="str">
            <v>MAT11.10.116</v>
          </cell>
          <cell r="B812" t="str">
            <v>Vidro opacificado e=10mm</v>
          </cell>
          <cell r="C812" t="str">
            <v>m2</v>
          </cell>
          <cell r="D812">
            <v>0</v>
          </cell>
          <cell r="E812">
            <v>205.92790000000002</v>
          </cell>
          <cell r="F812">
            <v>0</v>
          </cell>
          <cell r="G812">
            <v>0</v>
          </cell>
          <cell r="H812">
            <v>0.80231652373383466</v>
          </cell>
          <cell r="I812" t="str">
            <v>INSUMOS</v>
          </cell>
          <cell r="J812">
            <v>1</v>
          </cell>
          <cell r="K812">
            <v>205.92790000000002</v>
          </cell>
          <cell r="L812">
            <v>0</v>
          </cell>
          <cell r="M812">
            <v>0</v>
          </cell>
        </row>
        <row r="813">
          <cell r="A813" t="str">
            <v>MAT11.10.117</v>
          </cell>
          <cell r="B813" t="str">
            <v>FE10 Cobertura em estrutura metálica e alumínio com vidro laminado temperado 16mm (8mm + 3PVB'S + 8mm) sobre a piscina - 25x3,18 m</v>
          </cell>
          <cell r="C813" t="str">
            <v>un</v>
          </cell>
          <cell r="D813">
            <v>0</v>
          </cell>
          <cell r="E813">
            <v>46373.47</v>
          </cell>
          <cell r="F813">
            <v>0</v>
          </cell>
          <cell r="G813">
            <v>0</v>
          </cell>
          <cell r="H813">
            <v>0.80231652373383466</v>
          </cell>
          <cell r="I813" t="str">
            <v>INSUMOS</v>
          </cell>
          <cell r="J813">
            <v>1</v>
          </cell>
          <cell r="K813">
            <v>46373.47</v>
          </cell>
          <cell r="L813">
            <v>0</v>
          </cell>
          <cell r="M813">
            <v>0</v>
          </cell>
        </row>
        <row r="814">
          <cell r="A814" t="str">
            <v>MAT11.15</v>
          </cell>
          <cell r="B814" t="str">
            <v>Vidros temperado</v>
          </cell>
          <cell r="D814">
            <v>0</v>
          </cell>
          <cell r="G814">
            <v>0</v>
          </cell>
          <cell r="H814">
            <v>0.80045920646796465</v>
          </cell>
          <cell r="J814">
            <v>1</v>
          </cell>
          <cell r="K814">
            <v>0</v>
          </cell>
          <cell r="L814">
            <v>0</v>
          </cell>
          <cell r="M814" t="e">
            <v>#N/A</v>
          </cell>
        </row>
        <row r="815">
          <cell r="A815" t="str">
            <v>MAT11.15.250</v>
          </cell>
          <cell r="B815" t="str">
            <v>Vidro temperado incolor 8mm</v>
          </cell>
          <cell r="C815" t="str">
            <v>m²</v>
          </cell>
          <cell r="D815">
            <v>0</v>
          </cell>
          <cell r="E815">
            <v>79.110558824604368</v>
          </cell>
          <cell r="F815">
            <v>0</v>
          </cell>
          <cell r="G815">
            <v>0</v>
          </cell>
          <cell r="H815">
            <v>0.80045920646796465</v>
          </cell>
          <cell r="I815" t="str">
            <v>VIDROS</v>
          </cell>
          <cell r="J815">
            <v>1</v>
          </cell>
          <cell r="K815">
            <v>79.110558824604368</v>
          </cell>
          <cell r="L815">
            <v>0</v>
          </cell>
          <cell r="M815">
            <v>0</v>
          </cell>
        </row>
        <row r="816">
          <cell r="A816" t="str">
            <v>MAT11.15.250a</v>
          </cell>
          <cell r="B816" t="str">
            <v>Vidro temperado incolor 4mm</v>
          </cell>
          <cell r="C816" t="str">
            <v>m²</v>
          </cell>
          <cell r="D816">
            <v>0</v>
          </cell>
          <cell r="E816">
            <v>79.110558824604368</v>
          </cell>
          <cell r="F816">
            <v>0</v>
          </cell>
          <cell r="G816">
            <v>0</v>
          </cell>
          <cell r="H816">
            <v>5.6772431856247446E-2</v>
          </cell>
          <cell r="I816" t="str">
            <v>VIDROS</v>
          </cell>
          <cell r="J816">
            <v>1</v>
          </cell>
          <cell r="K816">
            <v>79.110558824604368</v>
          </cell>
          <cell r="L816">
            <v>0</v>
          </cell>
          <cell r="M816">
            <v>0</v>
          </cell>
        </row>
        <row r="817">
          <cell r="A817" t="str">
            <v>MAT11.15.250b</v>
          </cell>
          <cell r="B817" t="str">
            <v>Vidro temperado incolor 6mm</v>
          </cell>
          <cell r="C817" t="str">
            <v>m²</v>
          </cell>
          <cell r="D817">
            <v>0</v>
          </cell>
          <cell r="E817">
            <v>79.110558824604368</v>
          </cell>
          <cell r="F817">
            <v>0</v>
          </cell>
          <cell r="G817">
            <v>0</v>
          </cell>
          <cell r="H817">
            <v>8.4969516326813488E-2</v>
          </cell>
          <cell r="I817" t="str">
            <v>VIDROS</v>
          </cell>
          <cell r="J817">
            <v>1</v>
          </cell>
          <cell r="K817">
            <v>79.110558824604368</v>
          </cell>
          <cell r="L817">
            <v>0</v>
          </cell>
          <cell r="M817">
            <v>0</v>
          </cell>
        </row>
        <row r="818">
          <cell r="A818" t="str">
            <v>MAT11.15.250c</v>
          </cell>
          <cell r="B818" t="str">
            <v>Vidro Cebrace GL 1124 12mm FS 24%</v>
          </cell>
          <cell r="C818" t="str">
            <v>m²</v>
          </cell>
          <cell r="D818">
            <v>0</v>
          </cell>
          <cell r="E818">
            <v>79.110558824604368</v>
          </cell>
          <cell r="F818">
            <v>0</v>
          </cell>
          <cell r="G818">
            <v>0</v>
          </cell>
          <cell r="H818">
            <v>4.1632113456512868E-2</v>
          </cell>
          <cell r="I818" t="str">
            <v>VIDROS</v>
          </cell>
          <cell r="J818">
            <v>1</v>
          </cell>
          <cell r="K818">
            <v>79.110558824604368</v>
          </cell>
          <cell r="L818">
            <v>0</v>
          </cell>
          <cell r="M818">
            <v>0</v>
          </cell>
        </row>
        <row r="819">
          <cell r="A819" t="str">
            <v>MAT11.15.250d</v>
          </cell>
          <cell r="B819" t="str">
            <v>Vidro laminado temperado incolor 20mm</v>
          </cell>
          <cell r="C819" t="str">
            <v>m²</v>
          </cell>
          <cell r="D819">
            <v>0</v>
          </cell>
          <cell r="E819">
            <v>79.110558824604368</v>
          </cell>
          <cell r="F819">
            <v>0</v>
          </cell>
          <cell r="G819">
            <v>0</v>
          </cell>
          <cell r="H819">
            <v>2.8538407939935485E-2</v>
          </cell>
          <cell r="I819" t="str">
            <v>VIDROS</v>
          </cell>
          <cell r="J819">
            <v>1</v>
          </cell>
          <cell r="K819">
            <v>79.110558824604368</v>
          </cell>
          <cell r="L819">
            <v>0</v>
          </cell>
          <cell r="M819">
            <v>0</v>
          </cell>
        </row>
        <row r="820">
          <cell r="A820" t="str">
            <v>MAT11.15.250e</v>
          </cell>
          <cell r="B820" t="str">
            <v>Vidro laminado incolor 8mm</v>
          </cell>
          <cell r="C820" t="str">
            <v>m²</v>
          </cell>
          <cell r="D820">
            <v>0</v>
          </cell>
          <cell r="E820">
            <v>79.110558824604368</v>
          </cell>
          <cell r="F820">
            <v>0</v>
          </cell>
          <cell r="G820">
            <v>0</v>
          </cell>
          <cell r="H820">
            <v>0.83918303324984411</v>
          </cell>
          <cell r="I820" t="str">
            <v>VIDROS</v>
          </cell>
          <cell r="J820">
            <v>1</v>
          </cell>
          <cell r="K820">
            <v>79.110558824604368</v>
          </cell>
          <cell r="L820">
            <v>0</v>
          </cell>
          <cell r="M820">
            <v>0</v>
          </cell>
        </row>
        <row r="821">
          <cell r="A821" t="str">
            <v>MAT11.15.250f</v>
          </cell>
          <cell r="B821" t="str">
            <v>Película jateada</v>
          </cell>
          <cell r="C821" t="str">
            <v>m²</v>
          </cell>
          <cell r="D821">
            <v>0</v>
          </cell>
          <cell r="E821">
            <v>79.110558824604368</v>
          </cell>
          <cell r="F821">
            <v>0</v>
          </cell>
          <cell r="G821">
            <v>0</v>
          </cell>
          <cell r="H821">
            <v>2.9160315170313065E-2</v>
          </cell>
          <cell r="I821" t="str">
            <v>ATMOSFERA</v>
          </cell>
          <cell r="J821">
            <v>1</v>
          </cell>
          <cell r="K821">
            <v>79.110558824604368</v>
          </cell>
          <cell r="L821">
            <v>0</v>
          </cell>
          <cell r="M821">
            <v>0</v>
          </cell>
        </row>
        <row r="822">
          <cell r="A822" t="str">
            <v>MAT11.15.250g</v>
          </cell>
          <cell r="B822" t="str">
            <v>Vidro temperado laminado incolor 4mm + 4mm</v>
          </cell>
          <cell r="C822" t="str">
            <v>m²</v>
          </cell>
          <cell r="D822">
            <v>0</v>
          </cell>
          <cell r="E822">
            <v>79.110558824604368</v>
          </cell>
          <cell r="F822">
            <v>0</v>
          </cell>
          <cell r="G822">
            <v>0</v>
          </cell>
          <cell r="H822">
            <v>2.1597141729914504E-2</v>
          </cell>
          <cell r="I822" t="str">
            <v>VIDROS</v>
          </cell>
          <cell r="J822">
            <v>1</v>
          </cell>
          <cell r="K822">
            <v>79.110558824604368</v>
          </cell>
          <cell r="L822">
            <v>0</v>
          </cell>
          <cell r="M822">
            <v>0</v>
          </cell>
        </row>
        <row r="823">
          <cell r="A823" t="str">
            <v>MAT11.15.250h</v>
          </cell>
          <cell r="B823" t="str">
            <v>Película jateada impressa no Pantone (694c)</v>
          </cell>
          <cell r="C823" t="str">
            <v>m²</v>
          </cell>
          <cell r="D823">
            <v>0</v>
          </cell>
          <cell r="E823">
            <v>79.110558824604368</v>
          </cell>
          <cell r="F823">
            <v>0</v>
          </cell>
          <cell r="G823">
            <v>0</v>
          </cell>
          <cell r="H823">
            <v>5.5868103357370382E-3</v>
          </cell>
          <cell r="I823" t="str">
            <v>ATMOSFERA</v>
          </cell>
          <cell r="J823">
            <v>1</v>
          </cell>
          <cell r="K823">
            <v>79.110558824604368</v>
          </cell>
          <cell r="L823">
            <v>0</v>
          </cell>
          <cell r="M823">
            <v>0</v>
          </cell>
        </row>
        <row r="824">
          <cell r="A824" t="str">
            <v>MAT11.15.250i</v>
          </cell>
          <cell r="B824" t="str">
            <v>Vidro laminado incolor 4mm</v>
          </cell>
          <cell r="C824" t="str">
            <v>m²</v>
          </cell>
          <cell r="D824">
            <v>0</v>
          </cell>
          <cell r="E824">
            <v>79.110558824604368</v>
          </cell>
          <cell r="F824">
            <v>0</v>
          </cell>
          <cell r="G824">
            <v>0</v>
          </cell>
          <cell r="H824">
            <v>1.0031630577381233E-2</v>
          </cell>
          <cell r="I824" t="str">
            <v>VIDROS</v>
          </cell>
          <cell r="J824">
            <v>1</v>
          </cell>
          <cell r="K824">
            <v>79.110558824604368</v>
          </cell>
          <cell r="L824">
            <v>0</v>
          </cell>
          <cell r="M824">
            <v>0</v>
          </cell>
        </row>
        <row r="825">
          <cell r="A825" t="str">
            <v>MAT11.15.250j</v>
          </cell>
          <cell r="B825" t="str">
            <v>Tela mosqueteiro</v>
          </cell>
          <cell r="C825" t="str">
            <v>m²</v>
          </cell>
          <cell r="D825">
            <v>0</v>
          </cell>
          <cell r="E825">
            <v>79.110558824604368</v>
          </cell>
          <cell r="F825">
            <v>0</v>
          </cell>
          <cell r="G825">
            <v>0</v>
          </cell>
          <cell r="H825">
            <v>1.0031630577381233E-2</v>
          </cell>
          <cell r="I825" t="str">
            <v>ATMOSFERA</v>
          </cell>
          <cell r="J825">
            <v>1</v>
          </cell>
          <cell r="K825">
            <v>79.110558824604368</v>
          </cell>
          <cell r="L825">
            <v>0</v>
          </cell>
          <cell r="M825">
            <v>0</v>
          </cell>
        </row>
        <row r="826">
          <cell r="A826" t="str">
            <v>MAT11.15.251</v>
          </cell>
          <cell r="B826" t="str">
            <v>Vidro temperado para portas de vidro dos sanitários</v>
          </cell>
          <cell r="C826" t="str">
            <v>m2</v>
          </cell>
          <cell r="D826">
            <v>0</v>
          </cell>
          <cell r="E826">
            <v>79.110558824604368</v>
          </cell>
          <cell r="F826">
            <v>0</v>
          </cell>
          <cell r="G826">
            <v>0</v>
          </cell>
          <cell r="H826">
            <v>5.6772431856247446E-2</v>
          </cell>
          <cell r="I826" t="str">
            <v>VIDROS</v>
          </cell>
          <cell r="J826">
            <v>1</v>
          </cell>
          <cell r="K826">
            <v>79.110558824604368</v>
          </cell>
          <cell r="L826">
            <v>0</v>
          </cell>
          <cell r="M826">
            <v>0</v>
          </cell>
        </row>
        <row r="827">
          <cell r="A827" t="str">
            <v>MAT11.15.252</v>
          </cell>
          <cell r="B827" t="str">
            <v>Vidro temperado para divisórias sanitárias</v>
          </cell>
          <cell r="C827" t="str">
            <v>m2</v>
          </cell>
          <cell r="D827">
            <v>0</v>
          </cell>
          <cell r="E827">
            <v>79.110558824604368</v>
          </cell>
          <cell r="F827">
            <v>0</v>
          </cell>
          <cell r="G827">
            <v>0</v>
          </cell>
          <cell r="H827">
            <v>8.4969516326813488E-2</v>
          </cell>
          <cell r="I827" t="str">
            <v>VIDROS</v>
          </cell>
          <cell r="J827">
            <v>1</v>
          </cell>
          <cell r="K827">
            <v>79.110558824604368</v>
          </cell>
          <cell r="L827">
            <v>0</v>
          </cell>
          <cell r="M827">
            <v>0</v>
          </cell>
        </row>
        <row r="828">
          <cell r="A828" t="str">
            <v>MAT11.15.253</v>
          </cell>
          <cell r="B828" t="str">
            <v>Vidro temperado duplo 3+3 para divisórias internas</v>
          </cell>
          <cell r="C828" t="str">
            <v>m2</v>
          </cell>
          <cell r="D828">
            <v>0</v>
          </cell>
          <cell r="E828">
            <v>79.110558824604368</v>
          </cell>
          <cell r="F828">
            <v>0</v>
          </cell>
          <cell r="G828">
            <v>0</v>
          </cell>
          <cell r="H828">
            <v>4.1632113456512868E-2</v>
          </cell>
          <cell r="I828" t="str">
            <v>VIDROS</v>
          </cell>
          <cell r="J828">
            <v>1</v>
          </cell>
          <cell r="K828">
            <v>79.110558824604368</v>
          </cell>
          <cell r="L828">
            <v>0</v>
          </cell>
          <cell r="M828">
            <v>0</v>
          </cell>
        </row>
        <row r="829">
          <cell r="A829" t="str">
            <v>MAT11.15.254</v>
          </cell>
          <cell r="B829" t="str">
            <v>Vidro temperado duplo 4+4 para divisórias internas</v>
          </cell>
          <cell r="C829" t="str">
            <v>m2</v>
          </cell>
          <cell r="D829">
            <v>0</v>
          </cell>
          <cell r="E829">
            <v>79.110558824604368</v>
          </cell>
          <cell r="F829">
            <v>0</v>
          </cell>
          <cell r="G829">
            <v>0</v>
          </cell>
          <cell r="H829">
            <v>2.8538407939935485E-2</v>
          </cell>
          <cell r="I829" t="str">
            <v>VIDROS</v>
          </cell>
          <cell r="J829">
            <v>1</v>
          </cell>
          <cell r="K829">
            <v>79.110558824604368</v>
          </cell>
          <cell r="L829">
            <v>0</v>
          </cell>
          <cell r="M829">
            <v>0</v>
          </cell>
        </row>
        <row r="830">
          <cell r="A830" t="str">
            <v>MAT11.15.255</v>
          </cell>
          <cell r="B830" t="str">
            <v>Vidro para portas do térreo</v>
          </cell>
          <cell r="C830" t="str">
            <v>m2</v>
          </cell>
          <cell r="D830">
            <v>0</v>
          </cell>
          <cell r="E830">
            <v>79.110558824604368</v>
          </cell>
          <cell r="F830">
            <v>0</v>
          </cell>
          <cell r="G830">
            <v>0</v>
          </cell>
          <cell r="H830">
            <v>0.83918303324984411</v>
          </cell>
          <cell r="I830" t="str">
            <v>VIDROS</v>
          </cell>
          <cell r="J830">
            <v>1</v>
          </cell>
          <cell r="K830">
            <v>79.110558824604368</v>
          </cell>
          <cell r="L830">
            <v>0</v>
          </cell>
          <cell r="M830">
            <v>0</v>
          </cell>
        </row>
        <row r="831">
          <cell r="A831" t="str">
            <v>MAT11.15.256</v>
          </cell>
          <cell r="B831" t="str">
            <v>Vidro para caixilhos do térreo</v>
          </cell>
          <cell r="C831" t="str">
            <v>m2</v>
          </cell>
          <cell r="D831">
            <v>0</v>
          </cell>
          <cell r="E831">
            <v>79.110558824604368</v>
          </cell>
          <cell r="F831">
            <v>0</v>
          </cell>
          <cell r="G831">
            <v>0</v>
          </cell>
          <cell r="H831">
            <v>2.9160315170313065E-2</v>
          </cell>
          <cell r="I831" t="str">
            <v>VIDROS</v>
          </cell>
          <cell r="J831">
            <v>1</v>
          </cell>
          <cell r="K831">
            <v>79.110558824604368</v>
          </cell>
          <cell r="L831">
            <v>0</v>
          </cell>
          <cell r="M831">
            <v>0</v>
          </cell>
        </row>
        <row r="832">
          <cell r="A832" t="str">
            <v>MAT11.15.257</v>
          </cell>
          <cell r="B832" t="str">
            <v>Vidro leitoso para portas de correr dos guichês de inox</v>
          </cell>
          <cell r="C832" t="str">
            <v>m2</v>
          </cell>
          <cell r="D832">
            <v>0</v>
          </cell>
          <cell r="E832">
            <v>79.110558824604368</v>
          </cell>
          <cell r="F832">
            <v>0</v>
          </cell>
          <cell r="G832">
            <v>0</v>
          </cell>
          <cell r="H832">
            <v>2.1597141729914504E-2</v>
          </cell>
          <cell r="I832" t="str">
            <v>VIDROS</v>
          </cell>
          <cell r="J832">
            <v>1</v>
          </cell>
          <cell r="K832">
            <v>79.110558824604368</v>
          </cell>
          <cell r="L832">
            <v>0</v>
          </cell>
          <cell r="M832">
            <v>0</v>
          </cell>
        </row>
        <row r="833">
          <cell r="A833" t="str">
            <v>MAT11.15.258</v>
          </cell>
          <cell r="B833" t="str">
            <v>Vidro para guarda-corpos</v>
          </cell>
          <cell r="C833" t="str">
            <v>m2</v>
          </cell>
          <cell r="D833">
            <v>0</v>
          </cell>
          <cell r="E833">
            <v>79.110558824604368</v>
          </cell>
          <cell r="F833">
            <v>0</v>
          </cell>
          <cell r="G833">
            <v>0</v>
          </cell>
          <cell r="H833">
            <v>5.5868103357370382E-3</v>
          </cell>
          <cell r="I833" t="str">
            <v>VIDROS</v>
          </cell>
          <cell r="J833">
            <v>1</v>
          </cell>
          <cell r="K833">
            <v>79.110558824604368</v>
          </cell>
          <cell r="L833">
            <v>0</v>
          </cell>
          <cell r="M833">
            <v>0</v>
          </cell>
        </row>
        <row r="834">
          <cell r="A834" t="str">
            <v>MAT11.50</v>
          </cell>
          <cell r="B834" t="str">
            <v>Espelhos</v>
          </cell>
          <cell r="D834">
            <v>0</v>
          </cell>
          <cell r="G834">
            <v>0</v>
          </cell>
          <cell r="H834">
            <v>5.6772431856247446E-2</v>
          </cell>
          <cell r="I834">
            <v>0</v>
          </cell>
          <cell r="J834">
            <v>1</v>
          </cell>
          <cell r="K834">
            <v>0</v>
          </cell>
          <cell r="L834">
            <v>0</v>
          </cell>
          <cell r="M834" t="e">
            <v>#N/A</v>
          </cell>
        </row>
        <row r="835">
          <cell r="A835" t="str">
            <v>MAT11.50.920</v>
          </cell>
          <cell r="B835" t="str">
            <v>Espelho com inclinação de 10º - PNE - dimensão 0,50x0,90m</v>
          </cell>
          <cell r="C835" t="str">
            <v xml:space="preserve">un </v>
          </cell>
          <cell r="D835">
            <v>0</v>
          </cell>
          <cell r="E835">
            <v>148.33229779613319</v>
          </cell>
          <cell r="F835">
            <v>0</v>
          </cell>
          <cell r="G835">
            <v>0</v>
          </cell>
          <cell r="H835">
            <v>8.4969516326813488E-2</v>
          </cell>
          <cell r="I835" t="str">
            <v>estimado</v>
          </cell>
          <cell r="J835">
            <v>1</v>
          </cell>
          <cell r="K835">
            <v>148.33229779613319</v>
          </cell>
          <cell r="L835">
            <v>0</v>
          </cell>
          <cell r="M835">
            <v>0</v>
          </cell>
        </row>
        <row r="836">
          <cell r="A836" t="str">
            <v>MAT11.50.925</v>
          </cell>
          <cell r="B836" t="str">
            <v>Espelho cristal colado em estrutura/alvenaria, paginado</v>
          </cell>
          <cell r="C836" t="str">
            <v>m²</v>
          </cell>
          <cell r="D836">
            <v>0</v>
          </cell>
          <cell r="E836">
            <v>9.888819853075546E-3</v>
          </cell>
          <cell r="F836">
            <v>0</v>
          </cell>
          <cell r="G836">
            <v>0</v>
          </cell>
          <cell r="H836">
            <v>4.1632113456512868E-2</v>
          </cell>
          <cell r="I836" t="str">
            <v>estimado</v>
          </cell>
          <cell r="J836">
            <v>1</v>
          </cell>
          <cell r="K836">
            <v>9.888819853075546E-3</v>
          </cell>
          <cell r="L836">
            <v>0</v>
          </cell>
          <cell r="M836">
            <v>0</v>
          </cell>
        </row>
        <row r="837">
          <cell r="A837" t="str">
            <v>MAT12</v>
          </cell>
          <cell r="B837" t="str">
            <v>PORTAS CORTA FOGO</v>
          </cell>
          <cell r="D837">
            <v>0</v>
          </cell>
          <cell r="G837">
            <v>0</v>
          </cell>
          <cell r="H837">
            <v>2.8538407939935485E-2</v>
          </cell>
          <cell r="J837">
            <v>1</v>
          </cell>
          <cell r="L837">
            <v>0</v>
          </cell>
          <cell r="M837" t="e">
            <v>#N/A</v>
          </cell>
        </row>
        <row r="838">
          <cell r="A838" t="str">
            <v>MAT12.15</v>
          </cell>
          <cell r="B838" t="str">
            <v xml:space="preserve">Portas contra fogo                                                                                                                                   </v>
          </cell>
          <cell r="D838">
            <v>0</v>
          </cell>
          <cell r="G838">
            <v>0</v>
          </cell>
          <cell r="H838">
            <v>0.83918303324984411</v>
          </cell>
          <cell r="I838">
            <v>0</v>
          </cell>
          <cell r="J838">
            <v>1</v>
          </cell>
          <cell r="K838">
            <v>0</v>
          </cell>
          <cell r="L838">
            <v>0</v>
          </cell>
          <cell r="M838" t="e">
            <v>#N/A</v>
          </cell>
        </row>
        <row r="839">
          <cell r="A839" t="str">
            <v>SERV12.38.029</v>
          </cell>
          <cell r="B839" t="str">
            <v>GALPÕES - FECHAMENTO LATERAL Telha translúcida trapezoidal (INCLUSO)</v>
          </cell>
          <cell r="C839" t="str">
            <v>m2</v>
          </cell>
          <cell r="D839">
            <v>0</v>
          </cell>
          <cell r="E839">
            <v>0</v>
          </cell>
          <cell r="F839">
            <v>0</v>
          </cell>
          <cell r="G839">
            <v>0</v>
          </cell>
          <cell r="H839">
            <v>0</v>
          </cell>
          <cell r="I839" t="str">
            <v>DAGNESE</v>
          </cell>
          <cell r="J839">
            <v>1</v>
          </cell>
          <cell r="K839">
            <v>0</v>
          </cell>
          <cell r="L839">
            <v>0</v>
          </cell>
          <cell r="M839">
            <v>0</v>
          </cell>
        </row>
        <row r="840">
          <cell r="A840" t="str">
            <v>MAT12.15.011</v>
          </cell>
          <cell r="B840" t="str">
            <v>Batente porta corta fogo 2 fl - INCLUSO</v>
          </cell>
          <cell r="C840" t="str">
            <v>un</v>
          </cell>
          <cell r="D840">
            <v>0</v>
          </cell>
          <cell r="E840">
            <v>0</v>
          </cell>
          <cell r="F840">
            <v>0</v>
          </cell>
          <cell r="G840">
            <v>0</v>
          </cell>
          <cell r="H840">
            <v>1.0031630577381233E-2</v>
          </cell>
          <cell r="I840" t="str">
            <v>SKALA</v>
          </cell>
          <cell r="J840">
            <v>1</v>
          </cell>
          <cell r="K840">
            <v>0</v>
          </cell>
          <cell r="L840">
            <v>0</v>
          </cell>
          <cell r="M840">
            <v>0</v>
          </cell>
        </row>
        <row r="841">
          <cell r="A841" t="str">
            <v>MAT12.15.200</v>
          </cell>
          <cell r="B841" t="str">
            <v>Porta corta fogo p90 0,79x2,10m</v>
          </cell>
          <cell r="C841" t="str">
            <v>un</v>
          </cell>
          <cell r="D841">
            <v>0</v>
          </cell>
          <cell r="E841">
            <v>2849.0255072130826</v>
          </cell>
          <cell r="F841">
            <v>0</v>
          </cell>
          <cell r="G841">
            <v>0</v>
          </cell>
          <cell r="H841">
            <v>5.5868103357370382E-3</v>
          </cell>
          <cell r="I841" t="str">
            <v>METÁLIKA</v>
          </cell>
          <cell r="J841">
            <v>1</v>
          </cell>
          <cell r="K841">
            <v>2849.0255072130826</v>
          </cell>
          <cell r="L841">
            <v>0</v>
          </cell>
          <cell r="M841">
            <v>0</v>
          </cell>
        </row>
        <row r="842">
          <cell r="A842" t="str">
            <v>SERV12.38.030</v>
          </cell>
          <cell r="B842" t="str">
            <v>GALPÕES - ESCADAS MEZANINOS Escadas metálicas para galpão</v>
          </cell>
          <cell r="C842" t="str">
            <v>unid</v>
          </cell>
          <cell r="D842">
            <v>0</v>
          </cell>
          <cell r="E842">
            <v>50938.87</v>
          </cell>
          <cell r="F842">
            <v>0</v>
          </cell>
          <cell r="G842">
            <v>0</v>
          </cell>
          <cell r="H842">
            <v>2.3292341029794966E-2</v>
          </cell>
          <cell r="I842" t="str">
            <v>DAGNESE</v>
          </cell>
          <cell r="J842">
            <v>1</v>
          </cell>
          <cell r="K842">
            <v>50938.87</v>
          </cell>
          <cell r="L842">
            <v>0</v>
          </cell>
          <cell r="M842">
            <v>0</v>
          </cell>
        </row>
        <row r="843">
          <cell r="A843" t="str">
            <v>MAT12.15.202</v>
          </cell>
          <cell r="B843" t="str">
            <v>Porta corta fogo p90 0,98x2,10m</v>
          </cell>
          <cell r="C843" t="str">
            <v>un</v>
          </cell>
          <cell r="D843">
            <v>0</v>
          </cell>
          <cell r="E843">
            <v>2849.0255072130826</v>
          </cell>
          <cell r="F843">
            <v>0</v>
          </cell>
          <cell r="G843">
            <v>0</v>
          </cell>
          <cell r="H843">
            <v>1.0031630577381233E-2</v>
          </cell>
          <cell r="I843" t="str">
            <v>METÁLIKA</v>
          </cell>
          <cell r="J843">
            <v>1</v>
          </cell>
          <cell r="K843">
            <v>2849.0255072130826</v>
          </cell>
          <cell r="L843">
            <v>0</v>
          </cell>
          <cell r="M843">
            <v>0</v>
          </cell>
        </row>
        <row r="844">
          <cell r="A844" t="str">
            <v>MAT12.15.203</v>
          </cell>
          <cell r="B844" t="str">
            <v>Porta corta fogo p90 1,04x2,10m + folha giro 54cm</v>
          </cell>
          <cell r="C844" t="str">
            <v>un</v>
          </cell>
          <cell r="D844">
            <v>0</v>
          </cell>
          <cell r="E844">
            <v>2849.6117729615148</v>
          </cell>
          <cell r="F844">
            <v>0</v>
          </cell>
          <cell r="G844">
            <v>0</v>
          </cell>
          <cell r="H844">
            <v>0</v>
          </cell>
          <cell r="I844" t="str">
            <v>METÁLIKA</v>
          </cell>
          <cell r="J844">
            <v>1</v>
          </cell>
          <cell r="K844">
            <v>2849.6117729615148</v>
          </cell>
          <cell r="L844">
            <v>0</v>
          </cell>
          <cell r="M844">
            <v>0</v>
          </cell>
        </row>
        <row r="845">
          <cell r="A845" t="str">
            <v>MAT12.15.204</v>
          </cell>
          <cell r="B845" t="str">
            <v>Porta corta fogo p90 1,08x2,10m</v>
          </cell>
          <cell r="C845" t="str">
            <v>un</v>
          </cell>
          <cell r="D845">
            <v>0</v>
          </cell>
          <cell r="E845">
            <v>2233.0834104016667</v>
          </cell>
          <cell r="F845">
            <v>0</v>
          </cell>
          <cell r="G845">
            <v>0</v>
          </cell>
          <cell r="H845">
            <v>1.7543089725984933E-2</v>
          </cell>
          <cell r="I845" t="str">
            <v>METÁLIKA</v>
          </cell>
          <cell r="J845">
            <v>1</v>
          </cell>
          <cell r="K845">
            <v>2233.0834104016667</v>
          </cell>
          <cell r="L845">
            <v>0</v>
          </cell>
          <cell r="M845">
            <v>0</v>
          </cell>
        </row>
        <row r="846">
          <cell r="A846" t="str">
            <v>MAT12.15.205</v>
          </cell>
          <cell r="B846" t="str">
            <v>Porta corta fogo p90 1,14x2,10m</v>
          </cell>
          <cell r="C846" t="str">
            <v>un</v>
          </cell>
          <cell r="D846">
            <v>0</v>
          </cell>
          <cell r="E846">
            <v>2849.6117729615148</v>
          </cell>
          <cell r="F846">
            <v>0</v>
          </cell>
          <cell r="G846">
            <v>0</v>
          </cell>
          <cell r="H846">
            <v>1.7543089725984933E-2</v>
          </cell>
          <cell r="I846" t="str">
            <v>METÁLIKA</v>
          </cell>
          <cell r="J846">
            <v>1</v>
          </cell>
          <cell r="K846">
            <v>2849.6117729615148</v>
          </cell>
          <cell r="L846">
            <v>0</v>
          </cell>
          <cell r="M846">
            <v>0</v>
          </cell>
        </row>
        <row r="847">
          <cell r="A847" t="str">
            <v>MAT12.15.206</v>
          </cell>
          <cell r="B847" t="str">
            <v>Porta corta fogo p90 1,22x2,10m</v>
          </cell>
          <cell r="C847" t="str">
            <v>un</v>
          </cell>
          <cell r="D847">
            <v>0</v>
          </cell>
          <cell r="E847">
            <v>2849.6117729615148</v>
          </cell>
          <cell r="F847">
            <v>0</v>
          </cell>
          <cell r="G847">
            <v>0</v>
          </cell>
          <cell r="H847">
            <v>1.7543089725984933E-2</v>
          </cell>
          <cell r="I847" t="str">
            <v>METÁLIKA</v>
          </cell>
          <cell r="J847">
            <v>1</v>
          </cell>
          <cell r="K847">
            <v>2849.6117729615148</v>
          </cell>
          <cell r="L847">
            <v>0</v>
          </cell>
          <cell r="M847">
            <v>0</v>
          </cell>
        </row>
        <row r="848">
          <cell r="A848" t="str">
            <v>MAT12.15.207</v>
          </cell>
          <cell r="B848" t="str">
            <v>Porta corta fogo p90 1,60x2,10m - FOLHA (GIRO 79 + GIRO 79CM)</v>
          </cell>
          <cell r="C848" t="str">
            <v>un</v>
          </cell>
          <cell r="D848">
            <v>0</v>
          </cell>
          <cell r="E848">
            <v>3040.2484420891051</v>
          </cell>
          <cell r="F848">
            <v>0</v>
          </cell>
          <cell r="G848">
            <v>0</v>
          </cell>
          <cell r="H848">
            <v>0.83606539779487898</v>
          </cell>
          <cell r="I848" t="str">
            <v>METÁLIKA</v>
          </cell>
          <cell r="J848">
            <v>1</v>
          </cell>
          <cell r="K848">
            <v>3040.2484420891051</v>
          </cell>
          <cell r="L848">
            <v>0</v>
          </cell>
          <cell r="M848">
            <v>0</v>
          </cell>
        </row>
        <row r="849">
          <cell r="A849" t="str">
            <v>MAT12.15.209</v>
          </cell>
          <cell r="B849" t="str">
            <v>Porta corta fogo p90 0,90x2,30m</v>
          </cell>
          <cell r="C849" t="str">
            <v>un</v>
          </cell>
          <cell r="D849">
            <v>0</v>
          </cell>
          <cell r="E849">
            <v>2849.0255072130826</v>
          </cell>
          <cell r="F849">
            <v>0</v>
          </cell>
          <cell r="G849">
            <v>0</v>
          </cell>
          <cell r="H849">
            <v>0.80238604470710251</v>
          </cell>
          <cell r="I849" t="str">
            <v>METÁLIKA</v>
          </cell>
          <cell r="J849">
            <v>1</v>
          </cell>
          <cell r="K849">
            <v>2849.0255072130826</v>
          </cell>
          <cell r="L849">
            <v>0</v>
          </cell>
          <cell r="M849">
            <v>0</v>
          </cell>
        </row>
        <row r="850">
          <cell r="A850" t="str">
            <v>MAT12.15.210</v>
          </cell>
          <cell r="B850" t="str">
            <v>Pcf11 - Porta Corta Fogo- Porta De Correr Acionada Em Caso De Sinistro 5,71X2,55M</v>
          </cell>
          <cell r="C850" t="str">
            <v>un</v>
          </cell>
          <cell r="D850">
            <v>0</v>
          </cell>
          <cell r="E850">
            <v>25498.939336051837</v>
          </cell>
          <cell r="F850">
            <v>0</v>
          </cell>
          <cell r="G850">
            <v>0</v>
          </cell>
          <cell r="H850">
            <v>1.9326882965343326E-2</v>
          </cell>
          <cell r="I850" t="str">
            <v>METÁLIKA</v>
          </cell>
          <cell r="J850">
            <v>1</v>
          </cell>
          <cell r="K850">
            <v>25498.939336051837</v>
          </cell>
          <cell r="L850">
            <v>0</v>
          </cell>
          <cell r="M850">
            <v>0</v>
          </cell>
        </row>
        <row r="851">
          <cell r="A851" t="str">
            <v>MAT12.15.211</v>
          </cell>
          <cell r="B851" t="str">
            <v>Porta corta fogo p90 1,00x2,10m</v>
          </cell>
          <cell r="C851" t="str">
            <v>un</v>
          </cell>
          <cell r="D851">
            <v>0</v>
          </cell>
          <cell r="E851">
            <v>856</v>
          </cell>
          <cell r="F851">
            <v>0</v>
          </cell>
          <cell r="G851">
            <v>0</v>
          </cell>
          <cell r="H851">
            <v>2.0193631022749337E-2</v>
          </cell>
          <cell r="I851" t="str">
            <v>SKALA</v>
          </cell>
          <cell r="J851">
            <v>1</v>
          </cell>
          <cell r="K851">
            <v>856</v>
          </cell>
          <cell r="L851">
            <v>0</v>
          </cell>
          <cell r="M851">
            <v>0</v>
          </cell>
        </row>
        <row r="852">
          <cell r="A852" t="str">
            <v>MAT12.15.212</v>
          </cell>
          <cell r="B852" t="str">
            <v>Porta corta fogo p90 1,30x2,10m - FOLHA (GIRO 90 + GIRO40CM)</v>
          </cell>
          <cell r="C852" t="str">
            <v>un</v>
          </cell>
          <cell r="D852">
            <v>0</v>
          </cell>
          <cell r="E852">
            <v>3040.2484420891051</v>
          </cell>
          <cell r="F852">
            <v>0</v>
          </cell>
          <cell r="G852">
            <v>0</v>
          </cell>
          <cell r="H852">
            <v>2.4345355639686234E-2</v>
          </cell>
          <cell r="I852" t="str">
            <v>METÁLIKA</v>
          </cell>
          <cell r="J852">
            <v>1</v>
          </cell>
          <cell r="K852">
            <v>3040.2484420891051</v>
          </cell>
          <cell r="L852">
            <v>0</v>
          </cell>
          <cell r="M852">
            <v>0</v>
          </cell>
        </row>
        <row r="853">
          <cell r="A853" t="str">
            <v>MAT12.15.213</v>
          </cell>
          <cell r="B853" t="str">
            <v xml:space="preserve">Porta corta fogo p90 1,40x2,10m </v>
          </cell>
          <cell r="C853" t="str">
            <v>un</v>
          </cell>
          <cell r="D853">
            <v>0</v>
          </cell>
          <cell r="E853">
            <v>3040.2484420891051</v>
          </cell>
          <cell r="F853">
            <v>0</v>
          </cell>
          <cell r="G853">
            <v>0</v>
          </cell>
          <cell r="H853">
            <v>2.9054101198851181E-2</v>
          </cell>
          <cell r="I853" t="str">
            <v>METÁLIKA</v>
          </cell>
          <cell r="J853">
            <v>1</v>
          </cell>
          <cell r="K853">
            <v>3040.2484420891051</v>
          </cell>
          <cell r="L853">
            <v>0</v>
          </cell>
          <cell r="M853">
            <v>0</v>
          </cell>
        </row>
        <row r="854">
          <cell r="A854" t="str">
            <v>MAT12.15.214</v>
          </cell>
          <cell r="B854" t="str">
            <v>Porta corta fogo p90 1,45x2,10m - FOLHA (GIRO 104 + GIRO 39CM)</v>
          </cell>
          <cell r="C854" t="str">
            <v>un</v>
          </cell>
          <cell r="D854">
            <v>0</v>
          </cell>
          <cell r="E854">
            <v>3040.2484420891051</v>
          </cell>
          <cell r="F854">
            <v>0</v>
          </cell>
          <cell r="G854">
            <v>0</v>
          </cell>
          <cell r="H854">
            <v>0.14697087585899471</v>
          </cell>
          <cell r="I854" t="str">
            <v>METÁLIKA</v>
          </cell>
          <cell r="J854">
            <v>1</v>
          </cell>
          <cell r="K854">
            <v>3040.2484420891051</v>
          </cell>
          <cell r="L854">
            <v>0</v>
          </cell>
          <cell r="M854">
            <v>0</v>
          </cell>
        </row>
        <row r="855">
          <cell r="A855" t="str">
            <v>MAT12.15.215</v>
          </cell>
          <cell r="B855" t="str">
            <v>Porta corta fogo p90 1,50x2,10m</v>
          </cell>
          <cell r="C855" t="str">
            <v>un</v>
          </cell>
          <cell r="D855">
            <v>0</v>
          </cell>
          <cell r="E855">
            <v>3040.2484420891051</v>
          </cell>
          <cell r="F855">
            <v>0</v>
          </cell>
          <cell r="G855">
            <v>0</v>
          </cell>
          <cell r="H855">
            <v>5.3264268371771666E-3</v>
          </cell>
          <cell r="I855" t="str">
            <v>METÁLIKA</v>
          </cell>
          <cell r="J855">
            <v>1</v>
          </cell>
          <cell r="K855">
            <v>3040.2484420891051</v>
          </cell>
          <cell r="L855">
            <v>0</v>
          </cell>
          <cell r="M855">
            <v>0</v>
          </cell>
        </row>
        <row r="856">
          <cell r="A856" t="str">
            <v>MAT12.15.216</v>
          </cell>
          <cell r="B856" t="str">
            <v>Porta corta fogo p90 1,60x2,10m</v>
          </cell>
          <cell r="C856" t="str">
            <v>un</v>
          </cell>
          <cell r="D856">
            <v>0</v>
          </cell>
          <cell r="E856">
            <v>3040.2484420891051</v>
          </cell>
          <cell r="F856">
            <v>0</v>
          </cell>
          <cell r="G856">
            <v>0</v>
          </cell>
          <cell r="H856">
            <v>5.3264268371771666E-3</v>
          </cell>
          <cell r="I856" t="str">
            <v>METÁLIKA</v>
          </cell>
          <cell r="J856">
            <v>1</v>
          </cell>
          <cell r="K856">
            <v>3040.2484420891051</v>
          </cell>
          <cell r="L856">
            <v>0</v>
          </cell>
          <cell r="M856">
            <v>0</v>
          </cell>
        </row>
        <row r="857">
          <cell r="A857" t="str">
            <v>MAT12.15.217</v>
          </cell>
          <cell r="B857" t="str">
            <v>Porta corta fogo p90 1,80x2,30m - FOLHA (GIRO 90 + GIRO 90CM)</v>
          </cell>
          <cell r="C857" t="str">
            <v>un</v>
          </cell>
          <cell r="D857">
            <v>0</v>
          </cell>
          <cell r="E857">
            <v>3040.2484420891051</v>
          </cell>
          <cell r="F857">
            <v>0</v>
          </cell>
          <cell r="G857">
            <v>0</v>
          </cell>
          <cell r="H857">
            <v>5.3264268371771666E-3</v>
          </cell>
          <cell r="I857" t="str">
            <v>METÁLIKA</v>
          </cell>
          <cell r="J857">
            <v>1</v>
          </cell>
          <cell r="K857">
            <v>3040.2484420891051</v>
          </cell>
          <cell r="L857">
            <v>0</v>
          </cell>
          <cell r="M857">
            <v>0</v>
          </cell>
        </row>
        <row r="858">
          <cell r="A858" t="str">
            <v>MAT12.15.218</v>
          </cell>
          <cell r="B858" t="str">
            <v>Porta corta fogo p90 1,98x2,10m - FOLHA (GIRO 99 + GIRO 99CM)</v>
          </cell>
          <cell r="C858" t="str">
            <v>un</v>
          </cell>
          <cell r="D858">
            <v>0</v>
          </cell>
          <cell r="E858">
            <v>3040.2484420891051</v>
          </cell>
          <cell r="F858">
            <v>0</v>
          </cell>
          <cell r="G858">
            <v>0</v>
          </cell>
          <cell r="H858">
            <v>1.9326882965343326E-2</v>
          </cell>
          <cell r="I858" t="str">
            <v>METÁLIKA</v>
          </cell>
          <cell r="J858">
            <v>1</v>
          </cell>
          <cell r="K858">
            <v>3040.2484420891051</v>
          </cell>
          <cell r="L858">
            <v>0</v>
          </cell>
          <cell r="M858">
            <v>0</v>
          </cell>
        </row>
        <row r="859">
          <cell r="A859" t="str">
            <v>MAT12.15.219</v>
          </cell>
          <cell r="B859" t="str">
            <v>Porta corta fogo p90 2,10x2,10m</v>
          </cell>
          <cell r="C859" t="str">
            <v>un</v>
          </cell>
          <cell r="D859">
            <v>0</v>
          </cell>
          <cell r="E859">
            <v>3040.2484420891051</v>
          </cell>
          <cell r="F859">
            <v>0</v>
          </cell>
          <cell r="G859">
            <v>0</v>
          </cell>
          <cell r="H859">
            <v>1.9326882965343326E-2</v>
          </cell>
          <cell r="I859" t="str">
            <v>METÁLIKA</v>
          </cell>
          <cell r="J859">
            <v>1</v>
          </cell>
          <cell r="K859">
            <v>3040.2484420891051</v>
          </cell>
          <cell r="L859">
            <v>0</v>
          </cell>
          <cell r="M859">
            <v>0</v>
          </cell>
        </row>
        <row r="860">
          <cell r="A860" t="str">
            <v>MAT12.15.220</v>
          </cell>
          <cell r="B860" t="str">
            <v>Porta corta fogo p90 2,18x2,10m - FOLHA (GIRO 109 + GIRO 109CM)</v>
          </cell>
          <cell r="C860" t="str">
            <v>un</v>
          </cell>
          <cell r="D860">
            <v>0</v>
          </cell>
          <cell r="E860">
            <v>3040.2484420891051</v>
          </cell>
          <cell r="F860">
            <v>0</v>
          </cell>
          <cell r="G860">
            <v>0</v>
          </cell>
          <cell r="H860">
            <v>0.8399878707317211</v>
          </cell>
          <cell r="I860" t="str">
            <v>METÁLIKA</v>
          </cell>
          <cell r="J860">
            <v>1</v>
          </cell>
          <cell r="K860">
            <v>3040.2484420891051</v>
          </cell>
          <cell r="L860">
            <v>0</v>
          </cell>
          <cell r="M860">
            <v>0</v>
          </cell>
        </row>
        <row r="861">
          <cell r="A861" t="str">
            <v>MAT12.15.221</v>
          </cell>
          <cell r="B861" t="str">
            <v>Porta corta fogo p90 2,28x2,10m - FOLHA (GIRO 114 + GIRO 114CM)</v>
          </cell>
          <cell r="C861" t="str">
            <v>un</v>
          </cell>
          <cell r="D861">
            <v>0</v>
          </cell>
          <cell r="E861">
            <v>3040.2484420891051</v>
          </cell>
          <cell r="F861">
            <v>0</v>
          </cell>
          <cell r="G861">
            <v>0</v>
          </cell>
          <cell r="H861">
            <v>0.80045920646796465</v>
          </cell>
          <cell r="I861" t="str">
            <v>METÁLIKA</v>
          </cell>
          <cell r="J861">
            <v>1</v>
          </cell>
          <cell r="K861">
            <v>3040.2484420891051</v>
          </cell>
          <cell r="L861">
            <v>0</v>
          </cell>
          <cell r="M861">
            <v>0</v>
          </cell>
        </row>
        <row r="862">
          <cell r="A862" t="str">
            <v>MAT12.15.222</v>
          </cell>
          <cell r="B862" t="str">
            <v>Porta corta fogo p90 2,5x2,10m- FOLHA (GIRO 120 + GIRO 129CM)</v>
          </cell>
          <cell r="C862" t="str">
            <v>un</v>
          </cell>
          <cell r="D862">
            <v>0</v>
          </cell>
          <cell r="E862">
            <v>3040.2484420891051</v>
          </cell>
          <cell r="F862">
            <v>0</v>
          </cell>
          <cell r="G862">
            <v>0</v>
          </cell>
          <cell r="H862">
            <v>2.6019451942300813E-2</v>
          </cell>
          <cell r="I862" t="str">
            <v>METÁLIKA</v>
          </cell>
          <cell r="J862">
            <v>1</v>
          </cell>
          <cell r="K862">
            <v>3040.2484420891051</v>
          </cell>
          <cell r="L862">
            <v>0</v>
          </cell>
          <cell r="M862">
            <v>0</v>
          </cell>
        </row>
        <row r="863">
          <cell r="A863" t="str">
            <v>MAT12.15.230</v>
          </cell>
          <cell r="B863" t="str">
            <v>Porta corta fogo P90, 1 fl de abrir - 1,08 x 2,15 m</v>
          </cell>
          <cell r="C863" t="str">
            <v>un</v>
          </cell>
          <cell r="D863">
            <v>0</v>
          </cell>
          <cell r="E863">
            <v>541.86</v>
          </cell>
          <cell r="F863">
            <v>0</v>
          </cell>
          <cell r="G863">
            <v>0</v>
          </cell>
          <cell r="H863">
            <v>5.5868103357370382E-3</v>
          </cell>
          <cell r="I863" t="str">
            <v>METÁLIKA</v>
          </cell>
          <cell r="J863">
            <v>1</v>
          </cell>
          <cell r="K863">
            <v>541.86</v>
          </cell>
          <cell r="L863">
            <v>0</v>
          </cell>
          <cell r="M863">
            <v>0</v>
          </cell>
        </row>
        <row r="864">
          <cell r="A864" t="str">
            <v>MAT12.15.231</v>
          </cell>
          <cell r="B864" t="str">
            <v>Porta corta fogo P90, 1 fl de abrir - 1,02 x 2,15 m</v>
          </cell>
          <cell r="C864" t="str">
            <v>un</v>
          </cell>
          <cell r="D864">
            <v>0</v>
          </cell>
          <cell r="E864">
            <v>576.34</v>
          </cell>
          <cell r="F864">
            <v>0</v>
          </cell>
          <cell r="G864">
            <v>0</v>
          </cell>
          <cell r="H864">
            <v>5.5868103357370382E-3</v>
          </cell>
          <cell r="I864" t="str">
            <v>METÁLIKA</v>
          </cell>
          <cell r="J864">
            <v>1</v>
          </cell>
          <cell r="K864">
            <v>576.34</v>
          </cell>
          <cell r="L864">
            <v>0</v>
          </cell>
          <cell r="M864">
            <v>0</v>
          </cell>
        </row>
        <row r="865">
          <cell r="A865" t="str">
            <v>MAT12.15.232</v>
          </cell>
          <cell r="B865" t="str">
            <v>PCF06a-FOLHA EM CHAPA DE AÇO GALVANIZADO #18, MIOLO PREENCHIDO COM LÃ CERÂMICA DENSIDADE 166 A 176 kg/m³ - GRUPO MARCO OU SIMILAR - BATENTES EM CHAPA DOBRADA #16 COM GAXETAS INTUMESCENTES E BATEDOR INTUMESCENTE NA SOLEIRA.* CONJUNTO DE MAÇANETA PARA PCF COM CHAVE* DOBRADIÇAS HELICOIDAL DE AÇO PARA PORTA CORTA FOGO* MOLA AÉREA DC240 COM BRAÇO DESLIZANTE DC194 E DELAYED CLOSING DC    * ISOLAMENTO ACÚSTICO    0,6mx2,1m</v>
          </cell>
          <cell r="C865" t="str">
            <v>un</v>
          </cell>
          <cell r="D865">
            <v>1</v>
          </cell>
          <cell r="E865">
            <v>2655.0899999999997</v>
          </cell>
          <cell r="F865">
            <v>2655.09</v>
          </cell>
          <cell r="G865">
            <v>3.2875629996258985E-3</v>
          </cell>
          <cell r="H865">
            <v>3.2875629996258985E-3</v>
          </cell>
          <cell r="I865" t="str">
            <v>METÁLIKA</v>
          </cell>
          <cell r="J865">
            <v>1</v>
          </cell>
          <cell r="K865">
            <v>2655.0899999999997</v>
          </cell>
          <cell r="L865">
            <v>2655.0899999999997</v>
          </cell>
          <cell r="M865">
            <v>0</v>
          </cell>
        </row>
        <row r="866">
          <cell r="A866" t="str">
            <v>MAT12.15.233</v>
          </cell>
          <cell r="B866" t="str">
            <v>PCF08a-* FOLHA EM CHAPA DE AÇO GALVANIZADO N°26 DOBRADA EM BANDEJA COM NÚCLEO EM MANTA DE FIBROCERÂMICA* BATENTE EM CHAPA DOBRADA N°18 COM REFORÇO PARA FIXAÇÃO DAS DOBRADIÇAS E CHUMBADORES PARA ANCORAGEM, * 01 FOLHA DE (0.82) DE ABRIR* CONJUNTO DE MAÇANETA PARA PCF COM CHAVE* DOBRADIÇAS HELICOIDAL DE AÇO PARA PORTA CORTA FOGO* MOLA AÉREA DC240 COM BRAÇO DESLIZANTE DC194 E DELAYED CLOSING DC   * PORTA EM ÁREA PRESSURIZADA* CONTROLE DE ACESSO* BARRA ANTIPÂNICO TIPO TOUCH0,8mx2,1m</v>
          </cell>
          <cell r="C866" t="str">
            <v>un</v>
          </cell>
          <cell r="D866">
            <v>1</v>
          </cell>
          <cell r="E866">
            <v>12814.630000000001</v>
          </cell>
          <cell r="F866">
            <v>12814.63</v>
          </cell>
          <cell r="G866">
            <v>1.5867222369824008E-2</v>
          </cell>
          <cell r="H866">
            <v>1.5867222369824008E-2</v>
          </cell>
          <cell r="I866" t="str">
            <v>METÁLIKA</v>
          </cell>
          <cell r="J866">
            <v>1</v>
          </cell>
          <cell r="K866">
            <v>12814.630000000001</v>
          </cell>
          <cell r="L866">
            <v>12814.630000000001</v>
          </cell>
          <cell r="M866">
            <v>0</v>
          </cell>
        </row>
        <row r="867">
          <cell r="A867" t="str">
            <v>MAT12.15.234</v>
          </cell>
          <cell r="B867" t="str">
            <v>PCF08b-FOLHA EM CHAPA DE AÇO GALVANIZADO #18, MIOLO PREENCHIDO COM LÃ CERÂMICA DENSIDADE 166 A 176 kg/m³ - GRUPO MARCO OU SIMILAR - BATENTES EM CHAPA DOBRADA #16 COM GAXETAS INTUMESCENTES E BATEDOR INTUMESCENTE NA SOLEIRA.* 01 FOLHA DE (1,02) DE ABRIR* CONJUNTO DE MAÇANETA PARA PCF COM CHAVE* DOBRADIÇAS HELICOIDAL DE AÇO PARA PORTA CORTA FOGO* MOLA AÉREA DC240 COM BRAÇO DESLIZANTE DC194 E DELAYED CLOSING DC* CONTROLE DE ACESSO* ISOLAMENTO ACÚSTICO    0,6mx2,1m</v>
          </cell>
          <cell r="C867" t="str">
            <v>un</v>
          </cell>
          <cell r="D867">
            <v>1</v>
          </cell>
          <cell r="E867">
            <v>15295.16</v>
          </cell>
          <cell r="F867">
            <v>15295.16</v>
          </cell>
          <cell r="G867">
            <v>1.8938643168163058E-2</v>
          </cell>
          <cell r="H867">
            <v>1.8938643168163058E-2</v>
          </cell>
          <cell r="I867" t="str">
            <v>METÁLIKA</v>
          </cell>
          <cell r="J867">
            <v>1</v>
          </cell>
          <cell r="K867">
            <v>15295.16</v>
          </cell>
          <cell r="L867">
            <v>15295.16</v>
          </cell>
          <cell r="M867">
            <v>0</v>
          </cell>
        </row>
        <row r="868">
          <cell r="A868" t="str">
            <v>MAT12.15.235</v>
          </cell>
          <cell r="B868" t="str">
            <v>PCF08c-FOLHA EM CHAPA DE AÇO GALVANIZADO #18, MIOLO PREENCHIDO COM LÃ CERÂMICA DENSIDADE 166 A 176 kg/m³ - GRUPO MARCO OU SIMILAR - BATENTES EM CHAPA DOBRADA #16 COM GAXETAS INTUMESCENTES E BATEDOR INTUMESCENTE NA SOLEIRA.* 01 FOLHA DE (1,02) DE ABRIR* CONJUNTO DE MAÇANETA PARA PCF COM CHAVE* DOBRADIÇAS HELICOIDAL DE AÇO PARA PORTA CORTA FOGO* MOLA AÉREA DC240 COM BRAÇO DESLIZANTE DC194 E DELAYED CLOSING DC* ISOLAMENTO ACÚSTICO 0,8mx2,2m</v>
          </cell>
          <cell r="C868" t="str">
            <v>un</v>
          </cell>
          <cell r="D868">
            <v>1</v>
          </cell>
          <cell r="E868">
            <v>2451</v>
          </cell>
          <cell r="F868">
            <v>2451</v>
          </cell>
          <cell r="G868">
            <v>3.034856412431623E-3</v>
          </cell>
          <cell r="H868">
            <v>3.034856412431623E-3</v>
          </cell>
          <cell r="I868" t="str">
            <v>METÁLIKA</v>
          </cell>
          <cell r="J868">
            <v>1</v>
          </cell>
          <cell r="K868">
            <v>2451</v>
          </cell>
          <cell r="L868">
            <v>2451</v>
          </cell>
          <cell r="M868">
            <v>0</v>
          </cell>
        </row>
        <row r="869">
          <cell r="A869" t="str">
            <v>MAT12.15.236</v>
          </cell>
          <cell r="B869" t="str">
            <v>PCF08d-* FOLHA EM CHAPA DE AÇO GALVANIZADO N°26 DOBRADA EM BANDEJA COM NÚCLEO EM MANTA DE FIBROCERÂMICA* BATENTE EM CHAPA DOBRADA N°18 COM REFORÇO PARA FIXAÇÃO DAS DOBRADIÇAS E CHUMBADORES PARA ANCORAGEM, * 01 FOLHA DE (0.82) DE ABRIR* CONJUNTO DE MAÇANETA PARA PCF COM CHAVE* DOBRADIÇAS HELICOIDAL DE AÇO PARA PORTA CORTA FOGO* MOLA AÉREA DC240 COM BRAÇO DESLIZANTE DC194 E DELAYED CLOSING DC   * PORTA EM ÁREA PRESSURIZADA* CONTROLE DE ACESSO* BARRA ANTIPÂNICO TIPO TOUCH0,8mx2,1m</v>
          </cell>
          <cell r="C869" t="str">
            <v>un</v>
          </cell>
          <cell r="D869">
            <v>0</v>
          </cell>
          <cell r="E869">
            <v>3040.2484420891051</v>
          </cell>
          <cell r="F869">
            <v>0</v>
          </cell>
          <cell r="G869">
            <v>0</v>
          </cell>
          <cell r="H869">
            <v>2.3536720208482499E-2</v>
          </cell>
          <cell r="I869" t="str">
            <v>PCF</v>
          </cell>
          <cell r="J869">
            <v>1</v>
          </cell>
          <cell r="K869">
            <v>3040.2484420891051</v>
          </cell>
          <cell r="L869">
            <v>0</v>
          </cell>
          <cell r="M869">
            <v>0</v>
          </cell>
        </row>
        <row r="870">
          <cell r="A870" t="str">
            <v>MAT12.15.237</v>
          </cell>
          <cell r="B870" t="str">
            <v>PCF10a-* FOLHA EM CHAPA DE AÇO GALVANIZADO N°26 DOBRADA EM BANDEJA COM NÚCLEO EM MANTA DE FIBROCERÂMICA* BATENTE EM CHAPA DOBRADA N°18 COM REFORÇO PARA FIXAÇÃO DAS DOBRADIÇAS E CHUMBADORES PARA ANCORAGEM* 01 FOLHA DE (1.02) DE ABRIR* CONJUNTO DE MAÇANETA PARA PCF COM CHAVE* DOBRADIÇAS HELICOIDAL DE AÇO PARA PORTA CORTA FOGO* MOLA AÉREA DC240 COM BRAÇO DESLIZANTE DC194 E DELAYED CLOSING DC                                                                  * CONTROLE DE ACESSO1mx2,1m</v>
          </cell>
          <cell r="C870" t="str">
            <v>un</v>
          </cell>
          <cell r="D870">
            <v>0</v>
          </cell>
          <cell r="E870">
            <v>3040.2484420891051</v>
          </cell>
          <cell r="F870">
            <v>0</v>
          </cell>
          <cell r="G870">
            <v>0</v>
          </cell>
          <cell r="H870">
            <v>2.3292341029794966E-2</v>
          </cell>
          <cell r="I870" t="str">
            <v>PCF</v>
          </cell>
          <cell r="J870">
            <v>1</v>
          </cell>
          <cell r="K870">
            <v>3040.2484420891051</v>
          </cell>
          <cell r="L870">
            <v>0</v>
          </cell>
          <cell r="M870">
            <v>0</v>
          </cell>
        </row>
        <row r="871">
          <cell r="A871" t="str">
            <v>MAT12.15.238</v>
          </cell>
          <cell r="B871" t="str">
            <v>PCF10b-* FOLHA EM CHAPA DE AÇO GALVANIZADO #18, MIOLO PREENCHIDO COM LÃ CERÂMICA DENSIDADE 166 A 176 kg/m³ - GRUPO MARCO OU SIMILAR, * OS BATENTES EM CHAPA DOBRADA #16 COM GAXETAS INTUMESCENTES E BATEDOR INTUMESCENTE NA SOLEIRA. * 01 FOLHA DE (1,02) DE ABRIR* CONJUNTO DE MAÇANETA PARA PCF COM CHAVE* DOBRADIÇAS HELICOIDAL DE AÇO PARA PORTA CORTA FOGO* MOLA AÉREA DC240 COM BRAÇO DESLIZANTE DC194 E DELAYED CLOSING DC      *CONTROLE DE ACESSO* ISOLAMENTO ACÚSTICO1mx2,1m</v>
          </cell>
          <cell r="C871" t="str">
            <v>un</v>
          </cell>
          <cell r="D871">
            <v>3</v>
          </cell>
          <cell r="E871">
            <v>15713.45</v>
          </cell>
          <cell r="F871">
            <v>47140.35</v>
          </cell>
          <cell r="G871">
            <v>5.8369723982770724E-2</v>
          </cell>
          <cell r="H871">
            <v>0.29823529648275443</v>
          </cell>
          <cell r="I871" t="str">
            <v>METÁLIKA</v>
          </cell>
          <cell r="J871">
            <v>1</v>
          </cell>
          <cell r="K871">
            <v>15713.45</v>
          </cell>
          <cell r="L871">
            <v>47140.350000000006</v>
          </cell>
          <cell r="M871">
            <v>0</v>
          </cell>
        </row>
        <row r="872">
          <cell r="A872" t="str">
            <v>MAT12.15.239</v>
          </cell>
          <cell r="B872" t="str">
            <v>PCF10c-* FOLHA EM CHAPA DE AÇO GALVANIZADO N°26 DOBRADA EM BANDEJA COM NÚCLEO EM MANTA DE FIBROCERÂMICA* BATENTE EM CHAPA DOBRADA N°18 COM REFORÇO PARA FIXAÇÃO DAS DOBRADIÇAS E CHUMBADORES PARA ANCORAGEM * 01 FOLHA DE (1.02) DE ABRIR* CONJUNTO DE MAÇANETA PARA PCF COM CHAVE* DOBRADIÇAS HELICOIDAL DE AÇO PARA PORTA CORTA FOGO* MOLA AÉREA DC240 COM BRAÇO DESLIZANTE DC194 E DELAYED CLOSING DC 1mx2,1m</v>
          </cell>
          <cell r="C872" t="str">
            <v>un</v>
          </cell>
          <cell r="D872">
            <v>11</v>
          </cell>
          <cell r="E872">
            <v>2364</v>
          </cell>
          <cell r="F872">
            <v>26004</v>
          </cell>
          <cell r="G872">
            <v>3.2198452121122774E-2</v>
          </cell>
          <cell r="H872">
            <v>8.510239439763434E-2</v>
          </cell>
          <cell r="I872" t="str">
            <v>METÁLIKA</v>
          </cell>
          <cell r="J872">
            <v>1</v>
          </cell>
          <cell r="K872">
            <v>2364</v>
          </cell>
          <cell r="L872">
            <v>26004</v>
          </cell>
          <cell r="M872">
            <v>0</v>
          </cell>
        </row>
        <row r="873">
          <cell r="A873" t="str">
            <v>MAT12.15.240</v>
          </cell>
          <cell r="B873" t="str">
            <v>PCF10d-* FOLHA EM CHAPA DE AÇO GALVANIZADO #18, MIOLO PREENCHIDO COM LÃ CERÂMICA DENSIDADE 166 A 176 kg/m³ - GRUPO MARCO OU SIMILAR* OS BATENTES EM CHAPA DOBRADA #16 COM GAXETAS INTUMESCENTES E BATEDOR INTUMESCENTE NA SOLEIRA* 01 FOLHA DE (1,02) DE ABRIR* CONJUNTO DE MAÇANETA PARA PCF COM CHAVE* DOBRADIÇAS HELICOIDAL DE AÇO PARA PORTA CORTA FOGO* MOLA AÉREA DC240 COM BRAÇO DESLIZANTE DC194 E DELAYED CLOSING DC      * ISOLAMENTO ACÚSTICO 1mx2,1m</v>
          </cell>
          <cell r="C873" t="str">
            <v>un</v>
          </cell>
          <cell r="D873">
            <v>4</v>
          </cell>
          <cell r="E873">
            <v>2869.79</v>
          </cell>
          <cell r="F873">
            <v>11479.16</v>
          </cell>
          <cell r="G873">
            <v>1.4213628043789712E-2</v>
          </cell>
          <cell r="H873">
            <v>0.25542573656377382</v>
          </cell>
          <cell r="I873" t="str">
            <v>METÁLIKA</v>
          </cell>
          <cell r="J873">
            <v>1</v>
          </cell>
          <cell r="K873">
            <v>2869.79</v>
          </cell>
          <cell r="L873">
            <v>11479.16</v>
          </cell>
          <cell r="M873">
            <v>0</v>
          </cell>
        </row>
        <row r="874">
          <cell r="A874" t="str">
            <v>MAT12.15.241</v>
          </cell>
          <cell r="B874" t="str">
            <v>PCF10e-* FOLHA EM CHAPA DE AÇO GALVANIZADO #18, MIOLO PREENCHIDO COM LÃ CERÂMICA DENSIDADE 166 A 176 kg/m³ - GRUPO MARCO OU SIMILAR* OS BATENTES EM CHAPA DOBRADA #16 COM GAXETAS INTUMESCENTES E BATEDOR INTUMESCENTE NA SOLEIRA* 01 FOLHA DE (1,02) DE ABRIR* CONJUNTO DE MAÇANETA PARA PCF COM CHAVE* DOBRADIÇAS HELICOIDAL DE AÇO PARA PORTA CORTA FOGO* MOLA AÉREA DC240 COM BRAÇO DESLIZANTE DC194 E DELAYED CLOSING DC      * ISOLAMENTO ACÚSTICO * CONTROLE DE ACESSO1mx2,1m</v>
          </cell>
          <cell r="C874" t="str">
            <v>un</v>
          </cell>
          <cell r="D874">
            <v>2</v>
          </cell>
          <cell r="E874">
            <v>15700.630000000001</v>
          </cell>
          <cell r="F874">
            <v>31401.26</v>
          </cell>
          <cell r="G874">
            <v>3.8881401578715877E-2</v>
          </cell>
          <cell r="H874">
            <v>9.138899235069077E-2</v>
          </cell>
          <cell r="I874" t="str">
            <v>METÁLIKA</v>
          </cell>
          <cell r="J874">
            <v>1</v>
          </cell>
          <cell r="K874">
            <v>15700.630000000001</v>
          </cell>
          <cell r="L874">
            <v>31401.260000000002</v>
          </cell>
          <cell r="M874">
            <v>0</v>
          </cell>
        </row>
        <row r="875">
          <cell r="A875" t="str">
            <v>MAT12.15.242</v>
          </cell>
          <cell r="B875" t="str">
            <v>PCF12a-* FOLHA EM CHAPA DE AÇO GALVANIZADO #18, MIOLO PREENCHIDO COM LÃ CERÂMICA DENSIDADE 166 A 176 kg/m³ - GRUPO MARCO OU SIMILAR* OS BATENTES EM CHAPA DOBRADA #16 COM GAXETAS INTUMESCENTES E BATEDOR INTUMESCENTE NA SOLEIRA.* 01 FOLHA DE (1,02) DE ABRIR* CONJUNTO DE MAÇANETA PARA PCF COM CHAVE* DOBRADIÇAS HELICOIDAL DE AÇO PARA PORTA CORTA FOGO* MOLA AÉREA DC240 COM BRAÇO DESLIZANTE DC194 E DELAYED CLOSING DC * ISOLAMENTO ACÚSTICO1,2mx2,1m</v>
          </cell>
          <cell r="C875" t="str">
            <v>un</v>
          </cell>
          <cell r="D875">
            <v>4</v>
          </cell>
          <cell r="E875">
            <v>3319.0199999999995</v>
          </cell>
          <cell r="F875">
            <v>13276.08</v>
          </cell>
          <cell r="G875">
            <v>1.6438595071381158E-2</v>
          </cell>
          <cell r="H875">
            <v>5.6890515296628218E-2</v>
          </cell>
          <cell r="I875" t="str">
            <v>METÁLIKA</v>
          </cell>
          <cell r="J875">
            <v>1</v>
          </cell>
          <cell r="K875">
            <v>3319.0199999999995</v>
          </cell>
          <cell r="L875">
            <v>13276.079999999998</v>
          </cell>
          <cell r="M875">
            <v>0</v>
          </cell>
        </row>
        <row r="876">
          <cell r="A876" t="str">
            <v>MAT12.15.243</v>
          </cell>
          <cell r="B876" t="str">
            <v>PCF12b-* FOLHA EM CHAPA DE AÇO GALVANIZADO N°26 DOBRADA EM BANDEJA COM NÚCLEO EM MANTA DE FIBROCERÂMICA* BATENTE EM CHAPA DOBRADA N°18 COM REFORÇO PARA FIXAÇÃO DAS DOBRADIÇAS E CHUMBADORES PARA ANCORAGEM* 01 FOLHA DE (1,02) DE ABRIR* CONJUNTO DE MAÇANETA PARA PCF COM CHAVE* DOBRADIÇAS HELICOIDAL DE AÇO PARA PORTA CORTA FOGO* MOLA AÉREA DC240 COM BRAÇO DESLIZANTE DC194 E DELAYED CLOSING DC * CONTROLE DE ACESSO       1,2mx2,1m</v>
          </cell>
          <cell r="C876" t="str">
            <v>un</v>
          </cell>
          <cell r="D876">
            <v>1</v>
          </cell>
          <cell r="E876">
            <v>19035.34</v>
          </cell>
          <cell r="F876">
            <v>19035.34</v>
          </cell>
          <cell r="G876">
            <v>2.3569777095804229E-2</v>
          </cell>
          <cell r="H876">
            <v>4.1112866821789162E-2</v>
          </cell>
          <cell r="I876" t="str">
            <v>METÁLIKA</v>
          </cell>
          <cell r="J876">
            <v>1</v>
          </cell>
          <cell r="K876">
            <v>19035.34</v>
          </cell>
          <cell r="L876">
            <v>19035.34</v>
          </cell>
          <cell r="M876">
            <v>0</v>
          </cell>
        </row>
        <row r="877">
          <cell r="A877" t="str">
            <v>MAT12.15.244</v>
          </cell>
          <cell r="B877" t="str">
            <v>PCF12c-* FOLHA EM CHAPA DE AÇO GALVANIZADO N°26 DOBRADA EM BANDEJA COM NÚCLEO EM MANTA DE FIBROCERÂMICA* BATENTE EM CHAPA DOBRADA N°18 COM REFORÇO PARA FIXAÇÃO DAS DOBRADIÇAS E CHUMBADORES PARA ANCORAGEM* 01 FOLHA DE (1,02) DE ABRIR* CONJUNTO DE MAÇANETA PARA PCF COM CHAVE* DOBRADIÇAS HELICOIDAL DE AÇO PARA PORTA CORTA FOGO* MOLA AÉREA DC240 COM BRAÇO DESLIZANTE DC194 E DELAYED CLOSING DC * CONTROLE DE ACESSO* ISOLAMENTO ACÚSTICO     1,2mx2,1m</v>
          </cell>
          <cell r="C877" t="str">
            <v>un</v>
          </cell>
          <cell r="D877">
            <v>1</v>
          </cell>
          <cell r="E877">
            <v>19045.68</v>
          </cell>
          <cell r="F877">
            <v>19045.68</v>
          </cell>
          <cell r="G877">
            <v>2.3582580202823628E-2</v>
          </cell>
          <cell r="H877">
            <v>5.1031362013448697E-2</v>
          </cell>
          <cell r="I877" t="str">
            <v>METÁLIKA</v>
          </cell>
          <cell r="J877">
            <v>1</v>
          </cell>
          <cell r="K877">
            <v>19045.68</v>
          </cell>
          <cell r="L877">
            <v>19045.68</v>
          </cell>
          <cell r="M877">
            <v>0</v>
          </cell>
        </row>
        <row r="878">
          <cell r="A878" t="str">
            <v>MAT12.15.245</v>
          </cell>
          <cell r="B878" t="str">
            <v>PCF14a-* FOLHA EM CHAPA DE AÇO GALVANIZADO N°26 DOBRADA EM BANDEJA COM NÚCLEO EM MANTA DE FIBROCERÂMICA* BATENTE EM CHAPA DOBRADA N°18 COM REFORÇO PARA FIXAÇÃO DAS DOBRADIÇAS E CHUMBADORES PARA ANCORAGEM, * 01 FOLHA DE (0.75) + 01 FOLHA (0.75) DE ABRIR* CONJUNTO DE MAÇANETA PARA PCF COM CHAVE* DOBRADIÇAS HELICOIDAL DE AÇO PARA PORTA CORTA FOGO* MOLA AÉREA DC240 COM BRAÇO DESLIZANTE DC194 E DELAYED CLOSING DC   * BARRA ANTIPÂNICO TIPO TOUCH1,4mx2,1m</v>
          </cell>
          <cell r="C878" t="str">
            <v>un</v>
          </cell>
          <cell r="D878">
            <v>0</v>
          </cell>
          <cell r="E878">
            <v>3040.2484420891051</v>
          </cell>
          <cell r="F878">
            <v>0</v>
          </cell>
          <cell r="G878">
            <v>0</v>
          </cell>
          <cell r="H878">
            <v>0.83606539779487898</v>
          </cell>
          <cell r="I878" t="str">
            <v>PCF</v>
          </cell>
          <cell r="J878">
            <v>1</v>
          </cell>
          <cell r="K878">
            <v>3040.2484420891051</v>
          </cell>
          <cell r="L878">
            <v>0</v>
          </cell>
          <cell r="M878">
            <v>0</v>
          </cell>
        </row>
        <row r="879">
          <cell r="A879" t="str">
            <v>MAT12.15.246</v>
          </cell>
          <cell r="B879" t="str">
            <v>PCF15a-* FOLHA EM CHAPA DE AÇO GALVANIZADO N°26 DOBRADA EM BANDEJA COM NÚCLEO EM MANTA DE FIBROCERÂMICA* BATENTE EM CHAPA DOBRADA N°18 COM REFORÇO PARA FIXAÇÃO DAS DOBRADIÇAS E CHUMBADORES PARA ANCORAGEM, * 01 FOLHA (1.17) + 01 FOLHA (0,39) DE ABRIR* CONJUNTO DE MAÇANETA PARA PCF COM CHAVE* DOBRADIÇAS HELICOIDAL DE AÇO PARA PORTA CORTA FOGO                                                                                  *PORTA EM ÁREA PRESSURIZADA                                                                            * MOLA AÉREA DC240 COM BRAÇO DESLIZANTE DC194 E DELAYED CLOSING DC * BARRA ANTIPÂNICO TIPO TOUCH                                                                    * CONTROLE DE ACESSO  *PORTA COM CHAVE ESPECIAL PACRI 1,5mx2,1m</v>
          </cell>
          <cell r="C879" t="str">
            <v>un</v>
          </cell>
          <cell r="D879">
            <v>46</v>
          </cell>
          <cell r="E879">
            <v>19534.560000000001</v>
          </cell>
          <cell r="F879">
            <v>898589.76</v>
          </cell>
          <cell r="G879">
            <v>1.1126441841213353</v>
          </cell>
          <cell r="H879">
            <v>1.9487095819162144</v>
          </cell>
          <cell r="I879" t="str">
            <v>METÁLIKA</v>
          </cell>
          <cell r="J879">
            <v>1</v>
          </cell>
          <cell r="K879">
            <v>19534.560000000001</v>
          </cell>
          <cell r="L879">
            <v>898589.76</v>
          </cell>
          <cell r="M879">
            <v>0</v>
          </cell>
        </row>
        <row r="880">
          <cell r="A880" t="str">
            <v>MAT12.15.247</v>
          </cell>
          <cell r="B880" t="str">
            <v>PCF15b-* FOLHA EM CHAPA DE AÇO GALVANIZADO N°26 DOBRADA EM BANDEJA COM NÚCLEO EM MANTA DE FIBROCERÂMICA* BATENTE EM CHAPA DOBRADA N°18 COM REFORÇO PARA FIXAÇÃO DAS DOBRADIÇAS E CHUMBADORES PARA ANCORAGEM, * * 01 FOLHA DE (1,17 x 2,10) + 01 FOLHA DE (0,391 x 2,10) DE ABRIR* CONJUNTO DE MAÇANETA PARA PCF COM CHAVE* DOBRADIÇAS HELICOIDAL DE AÇO PARA PORTA CORTA FOGO                                                                                   *PORTA EM ÁREA PRESSURIZADA                                                                                             * MOLA AÉREA DC240 COM BRAÇO DESLIZANTE DC194 E DELAYED CLOSING DC                                                                * BARRA ANTIPÂNICO TIPO TOUCH                                                                     * DOOR HOLDER  1,5mx2,1m</v>
          </cell>
          <cell r="C880" t="str">
            <v>un</v>
          </cell>
          <cell r="D880">
            <v>46</v>
          </cell>
          <cell r="E880">
            <v>2836.2599999999998</v>
          </cell>
          <cell r="F880">
            <v>130467.96</v>
          </cell>
          <cell r="G880">
            <v>0.16154692983389329</v>
          </cell>
          <cell r="H880">
            <v>0.9639329745409958</v>
          </cell>
          <cell r="I880" t="str">
            <v>METÁLIKA</v>
          </cell>
          <cell r="J880">
            <v>1</v>
          </cell>
          <cell r="K880">
            <v>2836.2599999999998</v>
          </cell>
          <cell r="L880">
            <v>130467.95999999999</v>
          </cell>
          <cell r="M880">
            <v>0</v>
          </cell>
        </row>
        <row r="881">
          <cell r="A881" t="str">
            <v>MAT12.15.248</v>
          </cell>
          <cell r="B881" t="str">
            <v>PCF15c-* FOLHA EM CHAPA DE AÇO GALVANIZADO N°26 DOBRADA EM BANDEJA COM NÚCLEO EM MANTA DE FIBROCERÂMICA* BATENTE EM CHAPA DOBRADA N°18 COM REFORÇO PARA FIXAÇÃO DAS DOBRADIÇAS E CHUMBADORES PARA ANCORAGEM, * 02 FOLHAS DE (0,80)  DE ABRIR* CONJUNTO DE MAÇANETA PARA PCF COM CHAVE* DOBRADIÇAS HELICOIDAL DE AÇO PARA PORTA CORTA FOGO* DOOR HOLDER  1,5mx2,1m</v>
          </cell>
          <cell r="C881" t="str">
            <v>un</v>
          </cell>
          <cell r="D881">
            <v>1</v>
          </cell>
          <cell r="E881">
            <v>2582.3199999999997</v>
          </cell>
          <cell r="F881">
            <v>2582.3200000000002</v>
          </cell>
          <cell r="G881">
            <v>3.1974583480009911E-3</v>
          </cell>
          <cell r="H881">
            <v>2.7542813987687223E-2</v>
          </cell>
          <cell r="I881" t="str">
            <v>METÁLIKA</v>
          </cell>
          <cell r="J881">
            <v>1</v>
          </cell>
          <cell r="K881">
            <v>2582.3199999999997</v>
          </cell>
          <cell r="L881">
            <v>2582.3199999999997</v>
          </cell>
          <cell r="M881">
            <v>0</v>
          </cell>
        </row>
        <row r="882">
          <cell r="A882" t="str">
            <v>MAT12.15.249</v>
          </cell>
          <cell r="B882" t="str">
            <v>PCF15d-* FOLHA EM CHAPA DE AÇO GALVANIZADO N°26 DOBRADA EM BANDEJA COM NÚCLEO EM MANTA DE FIBROCERÂMICA* BATENTE EM CHAPA DOBRADA N°18 COM REFORÇO PARA FIXAÇÃO DAS DOBRADIÇAS E CHUMBADORES PARA ANCORAGEM, * 01 FOLHA DE (1.05) + 01 FOLHA DE (0.45) DE ABRIR* CONJUNTO DE MAÇANETA PARA PCF COM CHAVE* DOBRADIÇAS HELICOIDAL DE AÇO PARA PORTA CORTA FOGO *PORTA EM ÁREA PRESSURIZADA* BARRA ANTIPÂNICO TIPO TOUCH* DOOR HOLDER 1,5mx2,1m</v>
          </cell>
          <cell r="C882" t="str">
            <v>un</v>
          </cell>
          <cell r="D882">
            <v>9</v>
          </cell>
          <cell r="E882">
            <v>2448.17</v>
          </cell>
          <cell r="F882">
            <v>22033.53</v>
          </cell>
          <cell r="G882">
            <v>2.7282170464710126E-2</v>
          </cell>
          <cell r="H882">
            <v>5.5589802938252414E-2</v>
          </cell>
          <cell r="I882" t="str">
            <v>METÁLIKA</v>
          </cell>
          <cell r="J882">
            <v>1</v>
          </cell>
          <cell r="K882">
            <v>2448.17</v>
          </cell>
          <cell r="L882">
            <v>22033.53</v>
          </cell>
          <cell r="M882">
            <v>0</v>
          </cell>
        </row>
        <row r="883">
          <cell r="A883" t="str">
            <v>MAT12.15.250</v>
          </cell>
          <cell r="B883" t="str">
            <v>PCF15e-* FOLHA EM CHAPA DE AÇO GALVANIZADO N°26 DOBRADA EM BANDEJA COM NÚCLEO EM MANTA DE FIBROCERÂMICA* BATENTE EM CHAPA DOBRADA N°18 COM REFORÇO PARA FIXAÇÃO DAS DOBRADIÇAS E CHUMBADORES PARA ANCORAGEM, * 01 FOLHA (1.17) + 01 FOLHA (0.39) DE ABRIR* CONJUNTO DE MAÇANETA PARA PCF COM CHAVE* DOBRADIÇAS HELICOIDAL DE AÇO PARA PORTA CORTA FOGO*MOLA AÉREA DC240 COM BRAÇO DESLIZANTE DC194 E DELAYED CLOSING DC* BARRA ANTIPÂNICO TIPO TOUCH                                                             * DOOR HOLDER 1,5mx2,1m</v>
          </cell>
          <cell r="C883" t="str">
            <v>un</v>
          </cell>
          <cell r="D883">
            <v>1</v>
          </cell>
          <cell r="E883">
            <v>6713.71</v>
          </cell>
          <cell r="F883">
            <v>6713.71</v>
          </cell>
          <cell r="G883">
            <v>8.3129930006961682E-3</v>
          </cell>
          <cell r="H883">
            <v>5.0021650281747647E-2</v>
          </cell>
          <cell r="I883" t="str">
            <v>METÁLIKA</v>
          </cell>
          <cell r="J883">
            <v>1</v>
          </cell>
          <cell r="K883">
            <v>6713.71</v>
          </cell>
          <cell r="L883">
            <v>6713.71</v>
          </cell>
          <cell r="M883">
            <v>0</v>
          </cell>
        </row>
        <row r="884">
          <cell r="A884" t="str">
            <v>MAT12.15.251</v>
          </cell>
          <cell r="B884" t="str">
            <v>PCF15f-* FOLHA EM CHAPA DE AÇO GALVANIZADO N°26 DOBRADA EM BANDEJA COM NÚCLEO EM MANTA DE FIBROCERÂMICA COM PINTURA NA PARTE INTERNA (ANTECÂMARA) E VINIL ADESIVADO PADRÃO MADEIRA "DURATEX" CARVALHO HANOVER NA PARTE EXTERNA (DEVOLUÇÃO DE CARROS) - FORNECEDOR: CLFILM * BATENTE EM CHAPA DOBRADA N°18 COM REFORÇO PARA FIXAÇÃO DAS DOBRADIÇAS E CHUMBADORES PARA ANCORAGEM, NA PARTE INTERNA (ANTECÂMARA) E VINIL ADESIVADO PADRÃO MADEIRA "DURATEX" CARVALHO HANOVER NA PARTE EXTERNA (DEVOLUÇÃO DE CARROS) - FORNECEDOR: CLFILM.* BATENTE EM CHAPA DOBRADA N°18 COM REFORÇO PARA FIXAÇÃO DAS DOBRADIÇAS E CHUMBADORES PARA ANCORAGEM* O FORNECEDOR DEVERÁ APRESENTAR PROTÓTIPO PARA APROVAÇÃO DA INOAH. * 02  FOLHAS DE (0,80)  DE ABRIR* CONJUNTO DE MAÇANETA PARA PCF COM CHAVE* DOBRADIÇAS HELICOIDAL DE AÇO PARA PORTA CORTA FOGO*PORTA EM ÁREA PRESSURIZADA                                                                                               * MOLA AÉREA DC240 COM BRAÇO DESLIZANTE DC194 E DELAYED CLOSING DC                                                                * BARRA ANTIPÂNICO TIPO TOUCH* CONTROLE DE ACESSO                                                                                             * PORTA COM CHAVE ESPECIAL PACRI    1,5mx2,1m</v>
          </cell>
          <cell r="C884" t="str">
            <v>un</v>
          </cell>
          <cell r="D884">
            <v>1</v>
          </cell>
          <cell r="E884">
            <v>18077.230000000003</v>
          </cell>
          <cell r="F884">
            <v>18077.23</v>
          </cell>
          <cell r="G884">
            <v>2.2383434265402409E-2</v>
          </cell>
          <cell r="H884">
            <v>6.1521701400026017E-2</v>
          </cell>
          <cell r="I884" t="str">
            <v>METÁLIKA</v>
          </cell>
          <cell r="J884">
            <v>1</v>
          </cell>
          <cell r="K884">
            <v>18077.230000000003</v>
          </cell>
          <cell r="L884">
            <v>18077.230000000003</v>
          </cell>
          <cell r="M884">
            <v>0</v>
          </cell>
        </row>
        <row r="885">
          <cell r="A885" t="str">
            <v>MAT12.15.252</v>
          </cell>
          <cell r="B885" t="str">
            <v>PCF15g-* FOLHA EM CHAPA DE AÇO GALVANIZADO N°26 DOBRADA EM BANDEJA COM NÚCLEO EM MANTA DE FIBROCERÂMICA,* BATENTE EM CHAPA DOBRADA N°18 COM REFORÇO PARA FIXAÇÃO DAS DOBRADIÇAS E CHUMBADORES PARA ANCORAGEM,*  01 FOLHA DE (1.05) + 01 FOLHA DE (0.45) DE ABRIR* CONJUNTO DE MAÇANETA PARA PCF COM CHAVE* DOBRADIÇAS HELICOIDAL DE AÇO PARA PORTA CORTA FOGO* PORTA EM ÁREA PRESSURIZADA* BARRA ANTIPÂNICO TIPO TOUCH1,5mx2,1m</v>
          </cell>
          <cell r="C885" t="str">
            <v>un</v>
          </cell>
          <cell r="D885">
            <v>4</v>
          </cell>
          <cell r="E885">
            <v>4799.5950000000003</v>
          </cell>
          <cell r="F885">
            <v>19198.38</v>
          </cell>
          <cell r="G885">
            <v>2.3771655100489196E-2</v>
          </cell>
          <cell r="H885">
            <v>2.8305626570895151E-2</v>
          </cell>
          <cell r="I885" t="str">
            <v>METÁLIKA</v>
          </cell>
          <cell r="J885">
            <v>1</v>
          </cell>
          <cell r="K885">
            <v>4799.5950000000003</v>
          </cell>
          <cell r="L885">
            <v>19198.38</v>
          </cell>
          <cell r="M885">
            <v>0</v>
          </cell>
        </row>
        <row r="886">
          <cell r="A886" t="str">
            <v>MAT12.15.253</v>
          </cell>
          <cell r="B886" t="str">
            <v>PCF15h-* FOLHA EM CHAPA DE AÇO GALVANIZADO N°26 DOBRADA EM BANDEJA COM NÚCLEO EM MANTA DE FIBROCERÂMICA,* BATENTE EM CHAPA DOBRADA N°18 COM REFORÇO PARA FIXAÇÃO DAS DOBRADIÇAS E CHUMBADORES PARA ANCORAGEM,* 01 FOLHAS DE (1.05) + 1 FOLHA DE (0.45)  DE ABRIR* CONJUNTO DE MAÇANETA PARA PCF COM CHAVE* DOBRADIÇAS HELICOIDAL DE AÇO PARA PORTA CORTA FOGO* PORTA EM ÁREA PRESSURIZADA                                                                * MOLA AÉREA DC240 COM BRAÇO DESLIZANTE DC194 E DELAYED CLOSING DC* PORTA COM CHAVE ESPECIAL PACRI * CONTROLE DE ACESSO    * BARRA ANTI-PÂNICO TIPO TOUCH1,5mx2,1m</v>
          </cell>
          <cell r="C886" t="str">
            <v>un</v>
          </cell>
          <cell r="D886">
            <v>7</v>
          </cell>
          <cell r="E886">
            <v>17847.017500000002</v>
          </cell>
          <cell r="F886">
            <v>124929.1225</v>
          </cell>
          <cell r="G886">
            <v>0.15468867748616102</v>
          </cell>
          <cell r="H886">
            <v>0.16001510432333818</v>
          </cell>
          <cell r="I886" t="str">
            <v>METÁLIKA</v>
          </cell>
          <cell r="J886">
            <v>1</v>
          </cell>
          <cell r="K886">
            <v>17847.017500000002</v>
          </cell>
          <cell r="L886">
            <v>124929.12250000001</v>
          </cell>
          <cell r="M886">
            <v>0</v>
          </cell>
        </row>
        <row r="887">
          <cell r="A887" t="str">
            <v>MAT12.15.254</v>
          </cell>
          <cell r="B887" t="str">
            <v>PCF15i-PORTA CORTA-FOGO DUPLA 120 COM STC ≥ 40 Db, CHAPA DE AÇO GALVANIZADO # 18, MIOLO PREENCHIDO COM LÃ CERÂMICA DENSIDADE 166 A176 kg/m³- GRUPO MARCO OU SIMILAR. OS BATENTES COM GAXETAS INTUMESCENTES E BATEDOR INTUMESCENTE NA SOLEIRA.* 01 FOLHA DE (1,05) + 01 FOLHA DE (1,05) DE ABRIR* CONJUNTO DE MAÇANETA PARA PCF COM CHAVE* DOBRADIÇAS HELICOIDAL DE AÇO PARA PORTA CORTA FOGO* BARRA ANTIPÂNICO TIPO TOUCH*ACÚSTICA1,5mx2,1m</v>
          </cell>
          <cell r="C887" t="str">
            <v>un</v>
          </cell>
          <cell r="D887">
            <v>1</v>
          </cell>
          <cell r="E887">
            <v>5525.35</v>
          </cell>
          <cell r="F887">
            <v>5525.35</v>
          </cell>
          <cell r="G887">
            <v>6.8415519699832998E-3</v>
          </cell>
          <cell r="H887">
            <v>1.0975991808132E-2</v>
          </cell>
          <cell r="I887" t="str">
            <v>METÁLIKA</v>
          </cell>
          <cell r="J887">
            <v>1</v>
          </cell>
          <cell r="K887">
            <v>5525.35</v>
          </cell>
          <cell r="L887">
            <v>5525.35</v>
          </cell>
          <cell r="M887">
            <v>0</v>
          </cell>
        </row>
        <row r="888">
          <cell r="A888" t="str">
            <v>MAT12.15.255</v>
          </cell>
          <cell r="B888" t="str">
            <v>PCF15j-* FOLHA EM CHAPA DE AÇO GALVANIZADO  N°26 DOBRADA EM BANDEJA COM NÚCLEO EM MANTA DE FIBROCERÂMICA.* BATENTE EM CHAPA DOBRADA N°18 COM REFORÇO PARA FIXAÇÃO DAS DOBRADIÇAS E CHUMBADORES PARA ANCORAGEM.* 01 FOLHA (1.17) + 01 FOLHA (0,39) DE ABRIR* CONJUNTO DE MAÇANETA PARA PCF COM CHAVE * DOBRADIÇAS HELICOIDAL DE AÇO PARA PORTA CORTA-FOGO* MOLA AÉREA DC240 COM BRAÇO DESLIZANTE DC194 E DELAYED CLOSING DC* BARRA ANTIPÂNICO TIPO TOUCH* DOOR HOLDER1,5mx2,1m</v>
          </cell>
          <cell r="C888" t="str">
            <v>un</v>
          </cell>
          <cell r="D888">
            <v>11</v>
          </cell>
          <cell r="E888">
            <v>8068.7736363636368</v>
          </cell>
          <cell r="F888">
            <v>88756.51</v>
          </cell>
          <cell r="G888">
            <v>0.10989933232091041</v>
          </cell>
          <cell r="H888">
            <v>0.91221585605474509</v>
          </cell>
          <cell r="I888" t="str">
            <v>METÁLIKA</v>
          </cell>
          <cell r="J888">
            <v>1</v>
          </cell>
          <cell r="K888">
            <v>8068.7736363636368</v>
          </cell>
          <cell r="L888">
            <v>88756.510000000009</v>
          </cell>
          <cell r="M888">
            <v>0</v>
          </cell>
        </row>
        <row r="889">
          <cell r="A889" t="str">
            <v>MAT12.15.256</v>
          </cell>
          <cell r="B889" t="str">
            <v>PCF15k-* FOLHA EM CHAPA DE AÇO GALVANIZADO N°26 DOBRADA EM BANDEJA COM NÚCLEO EM MANTA DE FIBROCERÂMICA, COM PINTURA ELETROSTÁTICA RAL REF.: COR: PAPELPICADO "SUVINIL" NA PARTE INTERNA (ANTECÂMARA) E VINIL ADESIVADO PADRÃO MADEIRA "DURATEX" CARVALHO HANOVER NA PARTE EXTERNA (DEVOLUÇÃO DE CARROS) - FORNECEDOR: CLFILM* BATENTE EM CHAPA DOBRADA N°18 COM REFORÇO PARA FIXAÇÃO DAS DOBRADIÇAS E CHUMBADORES PARA ANCORAGEM, COM PINTURA ELETROSTÁTICA RAL REF.: COR:PAPEL PICADO "SUVINIL" NA PARTE INTERNA (ANTECÂMARA) E VINIL ADESIVADO PADRÃO MADEIRA "DURATEX" CARVALHO HANOVER NA PARTE EXTERNA (DEVOLUÇÃO DE CARROS) - FORNECEDOR: CLFILM.* BATENTE EM CHAPA DOBRADA N°18 COM REFORÇO PARA FIXAÇÃO DAS DOBRADIÇAS E CHUMBADORES PARA ANCORAGEM, COM PINTURA ELETROSTÁTICA RAL REF.: COR:PAPEL PICADO "SUVINIL". *O FORNECEDOR DEVERÁ APRESENTAR PROTÓTIPO PARA APROVAÇÃO DA INOAH.* 02 FOLHAS DE (0,80) DE ABRIR* CONJUNTO DE MAÇANETA PARA PCF COM CHAVE* DOBRADIÇAS HELICOIDAL DE AÇO PARA PORTA CORTA FOGO* MOLA AÉREA DC240 COM BRAÇO DESLIZANTE DC194 E DELAYED CLOSING DC* CONTROLE DE ACESSO1,5mx2,1m</v>
          </cell>
          <cell r="C889" t="str">
            <v>un</v>
          </cell>
          <cell r="D889">
            <v>1</v>
          </cell>
          <cell r="E889">
            <v>19381.3</v>
          </cell>
          <cell r="F889">
            <v>19381.3</v>
          </cell>
          <cell r="G889">
            <v>2.3998148750004489E-2</v>
          </cell>
          <cell r="H889">
            <v>4.5156615557166907E-2</v>
          </cell>
          <cell r="I889" t="str">
            <v>METÁLIKA</v>
          </cell>
          <cell r="J889">
            <v>1</v>
          </cell>
          <cell r="K889">
            <v>19381.3</v>
          </cell>
          <cell r="L889">
            <v>19381.3</v>
          </cell>
          <cell r="M889">
            <v>0</v>
          </cell>
        </row>
        <row r="890">
          <cell r="A890" t="str">
            <v>MAT12.15.257</v>
          </cell>
          <cell r="B890" t="str">
            <v>PCF17a-* FOLHA EM CHAPA DE AÇO GALVANIZADO N°26 DOBRADA EM BANDEJA COM NÚCLEO EM MANTA DE FIBROCERÂMICA. * BATENTE EM CHAPA DOBRADA N°18 COM REFORÇO PARA FIXAÇÃO DAS DOBRADIÇAS E CHUMBADORES PARA ANCORAGEM.* 01 FOLHA DE (1,15) + 01 FOLHA DE (0,45) DE ABRIR* CONJUNTO DE MAÇANETA PARA PCF COM CHAVE* DOBRADIÇAS HELICOIDAL DE AÇO PARA PORTA CORTA FOGO* MOLA AÉREA DC240 COM BRAÇO DESLIZANTE DC194 E DELAYED CLOSING DC* BARRA ANTIPÂNICO TIPO TOUCH* PREVER DOOR HOLDER1,7mx2,1m</v>
          </cell>
          <cell r="C890" t="str">
            <v>un</v>
          </cell>
          <cell r="D890">
            <v>1</v>
          </cell>
          <cell r="E890">
            <v>6724.0300000000007</v>
          </cell>
          <cell r="F890">
            <v>6724.03</v>
          </cell>
          <cell r="G890">
            <v>8.3257713434853539E-3</v>
          </cell>
          <cell r="H890">
            <v>0.81064229507732</v>
          </cell>
          <cell r="I890" t="str">
            <v>METÁLIKA</v>
          </cell>
          <cell r="J890">
            <v>1</v>
          </cell>
          <cell r="K890">
            <v>6724.0300000000007</v>
          </cell>
          <cell r="L890">
            <v>6724.0300000000007</v>
          </cell>
          <cell r="M890">
            <v>0</v>
          </cell>
        </row>
        <row r="891">
          <cell r="A891" t="str">
            <v>MAT12.15.258</v>
          </cell>
          <cell r="B891" t="str">
            <v>PCF17b-* FOLHA EM CHAPA DE AÇO GALVANIZADO #18, MIOLO PREENCHIDO COM LÃ CERÂMICA DENSIDADE 166 A 176 kg/m³ - GRUPO MARCO OU SIMILAR.* OS BATENTES EM CHAPA DOBRADA #16 COM GAXETAS INTUMESCENTES E BATEDOR INTUMESCENTE NA SOLEIRA.* 02 FOLHAS DE (0,90) DE ABRIR* CONJUNTO DE MAÇANETA PARA PCF COM CHAVE* DOBRADIÇAS HELICOIDAL DE AÇO PARA PORTA CORTA FOGO* MOLA AÉREA DC240 COM BRAÇO DESLIZANTE DC194 E DELAYED CLOSING DC* CONTROLE DE ACESSO*ISOLAMENTO ACÚSTICO1,7mx2,1m</v>
          </cell>
          <cell r="C891" t="str">
            <v>un</v>
          </cell>
          <cell r="D891">
            <v>1</v>
          </cell>
          <cell r="E891">
            <v>19947.48</v>
          </cell>
          <cell r="F891">
            <v>19947.48</v>
          </cell>
          <cell r="G891">
            <v>2.4699199343064682E-2</v>
          </cell>
          <cell r="H891">
            <v>0.8270157230768993</v>
          </cell>
          <cell r="I891" t="str">
            <v>METÁLIKA</v>
          </cell>
          <cell r="J891">
            <v>1</v>
          </cell>
          <cell r="K891">
            <v>19947.48</v>
          </cell>
          <cell r="L891">
            <v>19947.48</v>
          </cell>
          <cell r="M891">
            <v>0</v>
          </cell>
        </row>
        <row r="892">
          <cell r="A892" t="str">
            <v>MAT12.15.259</v>
          </cell>
          <cell r="B892" t="str">
            <v>PCF17c-* FOLHA EM CHAPA DE AÇO GALVANIZADO #18, MIOLO PREENCHIDO COM LÃ CERÂMICA DENSIDADE 166 A 176 kg/m³ - GRUPO MARCO OU SIMILAR.* OS BATENTES EM CHAPA DOBRADA #16 COM GAXETAS INTUMESCENTES E BATEDOR INTUMESCENTE NA SOLEIRA.* 01 FOLHA DE (0.90) + 01 FOLHA DE (0.90) DE ABRIR* CONJUNTO DE MAÇANETA PARA PCF COM CHAVE* DOBRADIÇAS HELICOIDAL DE AÇO PARA PORTA CORTA FOGO* MOLA AÉREA DC240 COM BRAÇO DESLIZANTE DC194 E DELAYED CLOSING DC* BARRA ANTIPÂNICO TIPO TOUCH*ISOLAMENTO ACÚSTICO1,7mx2,1m</v>
          </cell>
          <cell r="C892" t="str">
            <v>un</v>
          </cell>
          <cell r="D892">
            <v>1</v>
          </cell>
          <cell r="E892">
            <v>5527.7900000000009</v>
          </cell>
          <cell r="F892">
            <v>5527.79</v>
          </cell>
          <cell r="G892">
            <v>6.8445732060691145E-3</v>
          </cell>
          <cell r="H892">
            <v>0.80730377967403377</v>
          </cell>
          <cell r="I892" t="str">
            <v>METÁLIKA</v>
          </cell>
          <cell r="J892">
            <v>1</v>
          </cell>
          <cell r="K892">
            <v>5527.7900000000009</v>
          </cell>
          <cell r="L892">
            <v>5527.7900000000009</v>
          </cell>
          <cell r="M892">
            <v>0</v>
          </cell>
        </row>
        <row r="893">
          <cell r="A893" t="str">
            <v>MAT12.15.260</v>
          </cell>
          <cell r="B893" t="str">
            <v>PCF20a-* FOLHA EM CHAPA DE AÇO GALVANIZADO N°26 DOBRADA EM BANDEJA COM NÚCLEO EM MANTA DE FIBROCERÂMICA. * BATENTE EM CHAPA DOBRADA N°18 COM REFORÇO PARA FIXAÇÃO DAS DOBRADIÇAS E CHUMBADORES PARA ANCORAGEM.* 01 FOLHA DE (1,05) + 01 FOLHA DE (1,05) DE ABRIR* CONJUNTO DE MAÇANETA PARA PCF COM CHAVE* DOBRADIÇAS HELICOIDAL DE AÇO PARA PORTA CORTA FOGO* MOLA AÉREA DC240 COM BRAÇO DESLIZANTE DC194 E DELAYED CLOSING DC* BARRA ANTIPÂNICO TIPO TOUCH* PREVER DOOR HOLDER2mx2,1m</v>
          </cell>
          <cell r="C893" t="str">
            <v>un</v>
          </cell>
          <cell r="D893">
            <v>5</v>
          </cell>
          <cell r="E893">
            <v>7180.0600000000013</v>
          </cell>
          <cell r="F893">
            <v>35900.300000000003</v>
          </cell>
          <cell r="G893">
            <v>4.44521646932758E-2</v>
          </cell>
          <cell r="H893">
            <v>0.10122459654952325</v>
          </cell>
          <cell r="I893" t="str">
            <v>METÁLIKA</v>
          </cell>
          <cell r="J893">
            <v>1</v>
          </cell>
          <cell r="K893">
            <v>7180.0600000000013</v>
          </cell>
          <cell r="L893">
            <v>35900.300000000003</v>
          </cell>
          <cell r="M893">
            <v>0</v>
          </cell>
        </row>
        <row r="894">
          <cell r="A894" t="str">
            <v>MAT12.15.261</v>
          </cell>
          <cell r="B894" t="str">
            <v>PCF20b-* FOLHA EM CHAPA DE AÇO GALVANIZADO #18, MIOLO PREENCHIDO COM LÃ CERÂMICA DENSIDADE 166 A 176 kg/m³ - GRUPO MARCO OU SIMILAR.* OS BATENTES EM CHAPA DOBRADA #16 COM GAXETAS INTUMESCENTES E BATEDOR INTUMESCENTE NA SOLEIRA.* 01 FOLHA DE (1,05) + 01 FOLHA DE (1,05) DE ABRIR* CONJUNTO DE MAÇANETA PARA PCF COM CHAVE* DOBRADIÇAS HELICOIDAL DE AÇO PARA PORTA CORTA FOGO* MOLA AÉREA DC240 COM BRAÇO DESLIZANTE DC194 E DELAYED CLOSING DC* BARRA ANTIPÂNICO TIPO TOUCH* ISOLAMENTO ACÚSTICO2mx2,1m</v>
          </cell>
          <cell r="C894" t="str">
            <v>un</v>
          </cell>
          <cell r="D894">
            <v>1</v>
          </cell>
          <cell r="E894">
            <v>5466.89</v>
          </cell>
          <cell r="F894">
            <v>5466.89</v>
          </cell>
          <cell r="G894">
            <v>6.7691661250747926E-3</v>
          </cell>
          <cell r="H894">
            <v>9.1738682451888279E-2</v>
          </cell>
          <cell r="I894" t="str">
            <v>METÁLIKA</v>
          </cell>
          <cell r="J894">
            <v>1</v>
          </cell>
          <cell r="K894">
            <v>5466.89</v>
          </cell>
          <cell r="L894">
            <v>5466.89</v>
          </cell>
          <cell r="M894">
            <v>0</v>
          </cell>
        </row>
        <row r="895">
          <cell r="A895" t="str">
            <v>MAT12.15.262</v>
          </cell>
          <cell r="B895" t="str">
            <v>PCF20c-* FOLHA EM CHAPA DE AÇO GALVANIZADO #18, MIOLO PREENCHIDO COM LÃ CERÂMICA DENSIDADE 166 A 176 kg/m³ - GRUPO MARCO OU SIMILAR.* OS BATENTES EM CHAPA DOBRADA #16 COM GAXETAS INTUMESCENTES E BATEDOR INTUMESCENTE NA SOLEIRA.* 01 FOLHA DE (1,05) + 01 FOLHA DE (1,05) DE ABRIR* CONJUNTO DE MAÇANETA PARA PCF COM CHAVE* DOBRADIÇAS HELICOIDAL DE AÇO PARA PORTA CORTA FOGO* MOLA AÉREA DC240 COM BRAÇO DESLIZANTE DC194 E DELAYED CLOSING DC* BARRA ANTIPÂNICO TIPO TOUCH*ISOLAMENTO ACÚSTICO2mx2,1m</v>
          </cell>
          <cell r="C895" t="str">
            <v>un</v>
          </cell>
          <cell r="D895">
            <v>1</v>
          </cell>
          <cell r="E895">
            <v>5440.2500000000009</v>
          </cell>
          <cell r="F895">
            <v>5440.25</v>
          </cell>
          <cell r="G895">
            <v>6.7361801704329399E-3</v>
          </cell>
          <cell r="H895">
            <v>4.8368293626945807E-2</v>
          </cell>
          <cell r="I895" t="str">
            <v>METÁLIKA</v>
          </cell>
          <cell r="J895">
            <v>1</v>
          </cell>
          <cell r="K895">
            <v>5440.2500000000009</v>
          </cell>
          <cell r="L895">
            <v>5440.2500000000009</v>
          </cell>
          <cell r="M895">
            <v>0</v>
          </cell>
        </row>
        <row r="896">
          <cell r="A896" t="str">
            <v>MAT12.15.263</v>
          </cell>
          <cell r="B896" t="str">
            <v>PCF20d-* FOLHA EM CHAPA DE AÇO GALVANIZADO #18, MIOLO PREENCHIDO COM LÃ CERÂMICA DENSIDADE 166 A 176 kg/m³ - GRUPO MARCO OU SIMILAR.* OS BATENTES EM CHAPA DOBRADA #16 COM GAXETAS INTUMESCENTES E BATEDOR INTUMESCENTE NA SOLEIRA.* 01 FOLHA DE (1,05) + 01 FOLHA DE (1,05) DE ABRIR* CONJUNTO DE MAÇANETA PARA PCF COM CHAVE* DOBRADIÇAS HELICOIDAL DE AÇO PARA PORTA CORTA FOGO* CONTROLE DE ACESSO* ISOLAMENTO ACÚSTICO2mx2,1m</v>
          </cell>
          <cell r="C896" t="str">
            <v>un</v>
          </cell>
          <cell r="D896">
            <v>4</v>
          </cell>
          <cell r="E896">
            <v>17719.864999999998</v>
          </cell>
          <cell r="F896">
            <v>70879.460000000006</v>
          </cell>
          <cell r="G896">
            <v>8.776376323569593E-2</v>
          </cell>
          <cell r="H896">
            <v>0.11630217117563141</v>
          </cell>
          <cell r="I896" t="str">
            <v>METÁLIKA</v>
          </cell>
          <cell r="J896">
            <v>1</v>
          </cell>
          <cell r="K896">
            <v>17719.864999999998</v>
          </cell>
          <cell r="L896">
            <v>70879.459999999992</v>
          </cell>
          <cell r="M896">
            <v>0</v>
          </cell>
        </row>
        <row r="897">
          <cell r="A897" t="str">
            <v>MAT12.15.264</v>
          </cell>
          <cell r="B897" t="str">
            <v>PCF20e-* FOLHA EM CHAPA DE AÇO GALVANIZADO N°26 DOBRADA EM BANDEJA COM NÚCLEO EM MANTA DE FIBROCERÂMICA. * BATENTE EM CHAPA DOBRADA N°18 COM REFORÇO PARA FIXAÇÃO DAS DOBRADIÇAS E CHUMBADORES PARA ANCORAGEM.* 01 FOLHA DE (1,05) + 01 FOLHA DE (1,05) DE ABRIR* CONJUNTO DE MAÇANETA PARA PCF COM CHAVE* DOBRADIÇAS HELICOIDAL DE AÇO PARA PORTA CORTAFOGO* MOLA AÉREA DC240 COM BRAÇO DESLIZANTE DC194 E DELAYED CLOSING DC* BARRA ANTIPÂNICO TIPO TOUCH* CONTROLE DE ACESSO2mx2,1m</v>
          </cell>
          <cell r="C897" t="str">
            <v>un</v>
          </cell>
          <cell r="D897">
            <v>2</v>
          </cell>
          <cell r="E897">
            <v>17044.48</v>
          </cell>
          <cell r="F897">
            <v>34088.959999999999</v>
          </cell>
          <cell r="G897">
            <v>4.2209342655701788E-2</v>
          </cell>
          <cell r="H897">
            <v>0.88139237590554587</v>
          </cell>
          <cell r="I897" t="str">
            <v>METÁLIKA</v>
          </cell>
          <cell r="J897">
            <v>1</v>
          </cell>
          <cell r="K897">
            <v>17044.48</v>
          </cell>
          <cell r="L897">
            <v>34088.959999999999</v>
          </cell>
          <cell r="M897">
            <v>0</v>
          </cell>
        </row>
        <row r="898">
          <cell r="A898" t="str">
            <v>MAT12.15.265</v>
          </cell>
          <cell r="B898" t="str">
            <v>PR90a-*DUAS FOLHAS DE 90cm PCF COM PINTURA ELETROSTÁTICA NOVA - RAL REF.: COR: BRILHO DE ESTRELA "SUVINIL". REAPROVEITADAS E REALOCADAS.*BATENTE EM CHAPA DOBRADA N°18 COM REFORÇO PARA FIXAÇÃO DAS DOBRADIÇAS E CHUMBADORES PARA ANCORAGEM, COM PINTURA ELETROSTÁTICA NOVA - RAL REF.:COR: BRILHO DE ESTRELA "SUVINIL".*PREVER RESTAURAÇÃO CONFORME NECESSIDADE DE PINTURA E FERRAGENS, MANTENDO O PADRÃO ORIGINAL.* CONJUNTO DE MAÇANETA PARA PCF COM CHAVE* MOLA AÉREA DC240 COM BRAÇO DESLIZANTE DC194 E DELAYED CLOSING DC* BARRA ANTIPÂNICO TIPO TOUCH* PREVER DOOR HOLDER1,7mx2,1m</v>
          </cell>
          <cell r="C898" t="str">
            <v>un</v>
          </cell>
          <cell r="D898">
            <v>6</v>
          </cell>
          <cell r="E898">
            <v>6724.0300000000007</v>
          </cell>
          <cell r="F898">
            <v>40344.18</v>
          </cell>
          <cell r="G898">
            <v>4.9954628060912123E-2</v>
          </cell>
          <cell r="H898">
            <v>7.9114943231225185E-2</v>
          </cell>
          <cell r="I898" t="str">
            <v>METÁLIKA</v>
          </cell>
          <cell r="J898">
            <v>1</v>
          </cell>
          <cell r="K898">
            <v>6724.0300000000007</v>
          </cell>
          <cell r="L898">
            <v>40344.180000000008</v>
          </cell>
          <cell r="M898">
            <v>0</v>
          </cell>
        </row>
        <row r="899">
          <cell r="A899" t="str">
            <v>MAT12.15.266</v>
          </cell>
          <cell r="B899" t="str">
            <v>PR90b-*01 FOLHA DE 90cm PCF BRANCA REAPROVEITADA E REALOCADA.*BATENTE EM CHAPA DOBRADA N°18 COM REFORÇO PARA FIXAÇÃO DAS DOBRADIÇAS E CHUMBADORES PARA ANCORAGEM COR: BRANCA (SEGUINDO O PADRÃO EXISTENTE)0,8mx2,1m</v>
          </cell>
          <cell r="C899" t="str">
            <v>un</v>
          </cell>
          <cell r="D899">
            <v>12</v>
          </cell>
          <cell r="E899">
            <v>3040.2484420891051</v>
          </cell>
          <cell r="F899">
            <v>36482.981305100002</v>
          </cell>
          <cell r="G899">
            <v>4.517364739225041E-2</v>
          </cell>
          <cell r="H899">
            <v>6.6770789122164914E-2</v>
          </cell>
          <cell r="I899" t="str">
            <v>METÁLIKA</v>
          </cell>
          <cell r="J899">
            <v>1</v>
          </cell>
          <cell r="K899">
            <v>3040.2484420891051</v>
          </cell>
          <cell r="L899">
            <v>36482.981305069261</v>
          </cell>
          <cell r="M899">
            <v>0</v>
          </cell>
        </row>
        <row r="900">
          <cell r="A900" t="str">
            <v>MAT12.15.267</v>
          </cell>
          <cell r="B900" t="str">
            <v>PR90c-*DUAS FOLHAS DE 90cm PCF COM PINTURA ELETROSTÁTICA NOVA - RAL REF.: COR: PAPEL PICADO "SUVINIL". REAPROVEITADAS E REALOCADAS.*BATENTE EM CHAPA DOBRADA N°18 COM REFORÇO PARA FIXAÇÃO DAS DOBRADIÇAS E CHUMBADORES PARA ANCORAGEM, COM PINTURA ELETROSTÁTICA NOVA - RAL REF.: COR: PAPEL PICADO "SUVINIL".*PREVER RESTAURAÇÃO CONFORME NECESSIDADE DE PINTURA E FERRAGENS, MANTENDO O PADRÃO ORIGINAL.* CONJUNTO DE MAÇANETA PARA PCF COM CHAVE* MOLA AÉREA DC240 COM BRAÇO DESLIZANTE DC194 E DELAYED CLOSING DC* BARRA ANTIPÂNICO TIPO TOUCH* PREVER DOOR HOLDER0,8mx2,1m</v>
          </cell>
          <cell r="C900" t="str">
            <v>un</v>
          </cell>
          <cell r="D900">
            <v>3</v>
          </cell>
          <cell r="E900">
            <v>3805.3000000000015</v>
          </cell>
          <cell r="F900">
            <v>11415.9</v>
          </cell>
          <cell r="G900">
            <v>1.413529878363042E-2</v>
          </cell>
          <cell r="H900">
            <v>1.9722109119367458E-2</v>
          </cell>
          <cell r="I900" t="str">
            <v>METÁLIKA</v>
          </cell>
          <cell r="J900">
            <v>1</v>
          </cell>
          <cell r="K900">
            <v>3805.3000000000015</v>
          </cell>
          <cell r="L900">
            <v>11415.900000000005</v>
          </cell>
          <cell r="M900">
            <v>0</v>
          </cell>
        </row>
        <row r="901">
          <cell r="A901" t="str">
            <v>MAT13</v>
          </cell>
          <cell r="B901" t="str">
            <v>ESQUADRIAS DE MADEIRA INCLUSIVE FERRAGENS</v>
          </cell>
          <cell r="D901">
            <v>0</v>
          </cell>
          <cell r="G901">
            <v>0</v>
          </cell>
          <cell r="H901">
            <v>0</v>
          </cell>
          <cell r="J901">
            <v>1</v>
          </cell>
          <cell r="L901">
            <v>0</v>
          </cell>
          <cell r="M901" t="e">
            <v>#N/A</v>
          </cell>
        </row>
        <row r="902">
          <cell r="A902" t="str">
            <v>MAT13.10</v>
          </cell>
          <cell r="B902" t="str">
            <v>kit porta pronta</v>
          </cell>
          <cell r="D902">
            <v>0</v>
          </cell>
          <cell r="G902">
            <v>0</v>
          </cell>
          <cell r="H902">
            <v>0</v>
          </cell>
          <cell r="J902">
            <v>1</v>
          </cell>
          <cell r="L902">
            <v>0</v>
          </cell>
          <cell r="M902" t="e">
            <v>#N/A</v>
          </cell>
        </row>
        <row r="903">
          <cell r="A903" t="str">
            <v>MAT13.10.010</v>
          </cell>
          <cell r="B903" t="str">
            <v>Kit porta lisa pintura 0,62x2,10m</v>
          </cell>
          <cell r="C903" t="str">
            <v>un</v>
          </cell>
          <cell r="D903">
            <v>0</v>
          </cell>
          <cell r="E903">
            <v>240.16</v>
          </cell>
          <cell r="F903">
            <v>0</v>
          </cell>
          <cell r="G903">
            <v>0</v>
          </cell>
          <cell r="H903">
            <v>0</v>
          </cell>
          <cell r="I903" t="str">
            <v>VERT</v>
          </cell>
          <cell r="J903">
            <v>1</v>
          </cell>
          <cell r="K903">
            <v>240.16</v>
          </cell>
          <cell r="L903">
            <v>0</v>
          </cell>
          <cell r="M903">
            <v>0</v>
          </cell>
        </row>
        <row r="904">
          <cell r="A904" t="str">
            <v>MAT13.10.011</v>
          </cell>
          <cell r="B904" t="str">
            <v>Kit porta lisa pintura 0,62x2,10m - Veneziana</v>
          </cell>
          <cell r="C904" t="str">
            <v>un</v>
          </cell>
          <cell r="D904">
            <v>0</v>
          </cell>
          <cell r="E904">
            <v>311.47804773217354</v>
          </cell>
          <cell r="F904">
            <v>0</v>
          </cell>
          <cell r="G904">
            <v>0</v>
          </cell>
          <cell r="H904">
            <v>0</v>
          </cell>
          <cell r="I904" t="str">
            <v>VERT</v>
          </cell>
          <cell r="J904">
            <v>1</v>
          </cell>
          <cell r="K904">
            <v>311.47804773217354</v>
          </cell>
          <cell r="L904">
            <v>0</v>
          </cell>
          <cell r="M904">
            <v>0</v>
          </cell>
        </row>
        <row r="905">
          <cell r="A905" t="str">
            <v>MAT13.10.020</v>
          </cell>
          <cell r="B905" t="str">
            <v>Kit porta lisa pintura 0,72x2,10m</v>
          </cell>
          <cell r="C905" t="str">
            <v>un</v>
          </cell>
          <cell r="D905">
            <v>0</v>
          </cell>
          <cell r="E905">
            <v>200</v>
          </cell>
          <cell r="F905">
            <v>0</v>
          </cell>
          <cell r="G905">
            <v>0</v>
          </cell>
          <cell r="H905">
            <v>2.3536720208482499E-2</v>
          </cell>
          <cell r="I905" t="str">
            <v>REFLORESTADORES</v>
          </cell>
          <cell r="J905">
            <v>1</v>
          </cell>
          <cell r="K905">
            <v>200</v>
          </cell>
          <cell r="L905">
            <v>0</v>
          </cell>
          <cell r="M905">
            <v>0</v>
          </cell>
        </row>
        <row r="906">
          <cell r="A906" t="str">
            <v>MAT13.10.021</v>
          </cell>
          <cell r="B906" t="str">
            <v>Kit porta lisa pintura 0,72x2,10m - veneziana</v>
          </cell>
          <cell r="C906" t="str">
            <v>un</v>
          </cell>
          <cell r="D906">
            <v>0</v>
          </cell>
          <cell r="E906">
            <v>319.07266137933556</v>
          </cell>
          <cell r="F906">
            <v>0</v>
          </cell>
          <cell r="G906">
            <v>0</v>
          </cell>
          <cell r="H906">
            <v>2.3292341029794966E-2</v>
          </cell>
          <cell r="I906" t="str">
            <v>VERT</v>
          </cell>
          <cell r="J906">
            <v>1</v>
          </cell>
          <cell r="K906">
            <v>319.07266137933556</v>
          </cell>
          <cell r="L906">
            <v>0</v>
          </cell>
          <cell r="M906">
            <v>0</v>
          </cell>
        </row>
        <row r="907">
          <cell r="A907" t="str">
            <v>MAT13.10.030</v>
          </cell>
          <cell r="B907" t="str">
            <v>Kit porta lisa pintura 0,82x2,10m</v>
          </cell>
          <cell r="C907" t="str">
            <v>un</v>
          </cell>
          <cell r="D907">
            <v>0</v>
          </cell>
          <cell r="E907">
            <v>211.19</v>
          </cell>
          <cell r="F907">
            <v>0</v>
          </cell>
          <cell r="G907">
            <v>0</v>
          </cell>
          <cell r="H907">
            <v>0.24121210851998409</v>
          </cell>
          <cell r="I907" t="str">
            <v>REFLORESTADORES</v>
          </cell>
          <cell r="J907">
            <v>1</v>
          </cell>
          <cell r="K907">
            <v>211.19</v>
          </cell>
          <cell r="L907">
            <v>0</v>
          </cell>
          <cell r="M907">
            <v>0</v>
          </cell>
        </row>
        <row r="908">
          <cell r="A908" t="str">
            <v>MAT13.10.031</v>
          </cell>
          <cell r="B908" t="str">
            <v>Kit porta lisa pintura 0,82x2,10m veneziana</v>
          </cell>
          <cell r="C908" t="str">
            <v>un</v>
          </cell>
          <cell r="D908">
            <v>0</v>
          </cell>
          <cell r="E908">
            <v>694.19515368590328</v>
          </cell>
          <cell r="F908">
            <v>0</v>
          </cell>
          <cell r="G908">
            <v>0</v>
          </cell>
          <cell r="H908">
            <v>5.2903942276511559E-2</v>
          </cell>
          <cell r="I908" t="str">
            <v>VERT</v>
          </cell>
          <cell r="J908">
            <v>1</v>
          </cell>
          <cell r="K908">
            <v>694.19515368590328</v>
          </cell>
          <cell r="L908">
            <v>0</v>
          </cell>
          <cell r="M908">
            <v>0</v>
          </cell>
        </row>
        <row r="909">
          <cell r="A909" t="str">
            <v>MAT13.10.050</v>
          </cell>
          <cell r="B909" t="str">
            <v>Kit porta lisa pintura 0,92x2,10m</v>
          </cell>
          <cell r="C909" t="str">
            <v>un</v>
          </cell>
          <cell r="D909">
            <v>0</v>
          </cell>
          <cell r="E909">
            <v>221.33302311440306</v>
          </cell>
          <cell r="F909">
            <v>0</v>
          </cell>
          <cell r="G909">
            <v>0</v>
          </cell>
          <cell r="H909">
            <v>0.24121210851998409</v>
          </cell>
          <cell r="I909" t="str">
            <v>REFLORESTADORES</v>
          </cell>
          <cell r="J909">
            <v>1</v>
          </cell>
          <cell r="K909">
            <v>221.33302311440306</v>
          </cell>
          <cell r="L909">
            <v>0</v>
          </cell>
          <cell r="M909">
            <v>0</v>
          </cell>
        </row>
        <row r="910">
          <cell r="A910" t="str">
            <v>MAT13.10.060</v>
          </cell>
          <cell r="B910" t="str">
            <v>Kit porta lisa pintura 1,02x2,10m - PNE</v>
          </cell>
          <cell r="C910" t="str">
            <v>un</v>
          </cell>
          <cell r="D910">
            <v>0</v>
          </cell>
          <cell r="E910">
            <v>249.44</v>
          </cell>
          <cell r="F910">
            <v>0</v>
          </cell>
          <cell r="G910">
            <v>0</v>
          </cell>
          <cell r="H910">
            <v>5.2507590771974894E-2</v>
          </cell>
          <cell r="I910" t="str">
            <v>VERT</v>
          </cell>
          <cell r="J910">
            <v>1</v>
          </cell>
          <cell r="K910">
            <v>249.44</v>
          </cell>
          <cell r="L910">
            <v>0</v>
          </cell>
          <cell r="M910">
            <v>0</v>
          </cell>
        </row>
        <row r="911">
          <cell r="A911" t="str">
            <v>MAT13.10.500</v>
          </cell>
          <cell r="B911" t="str">
            <v>Fechamento de shaft em madeira, liso para pintura 0,54x1,99 m</v>
          </cell>
          <cell r="C911" t="str">
            <v xml:space="preserve">un </v>
          </cell>
          <cell r="D911">
            <v>0</v>
          </cell>
          <cell r="E911">
            <v>250.51347333796281</v>
          </cell>
          <cell r="F911">
            <v>0</v>
          </cell>
          <cell r="G911">
            <v>0</v>
          </cell>
          <cell r="H911">
            <v>4.0451920225247059E-2</v>
          </cell>
          <cell r="I911" t="str">
            <v>VERT</v>
          </cell>
          <cell r="J911">
            <v>1</v>
          </cell>
          <cell r="K911">
            <v>250.51347333796281</v>
          </cell>
          <cell r="L911">
            <v>0</v>
          </cell>
          <cell r="M911">
            <v>0</v>
          </cell>
        </row>
        <row r="912">
          <cell r="A912" t="str">
            <v>MAT13.10.505</v>
          </cell>
          <cell r="B912" t="str">
            <v>Fechamento de shaft em madeira, liso para pintura 0,89x1,99 m</v>
          </cell>
          <cell r="C912" t="str">
            <v xml:space="preserve">un </v>
          </cell>
          <cell r="D912">
            <v>0</v>
          </cell>
          <cell r="E912">
            <v>648.70658236175575</v>
          </cell>
          <cell r="F912">
            <v>0</v>
          </cell>
          <cell r="G912">
            <v>0</v>
          </cell>
          <cell r="H912">
            <v>1.7543089725984933E-2</v>
          </cell>
          <cell r="I912" t="str">
            <v>VERT</v>
          </cell>
          <cell r="J912">
            <v>1</v>
          </cell>
          <cell r="K912">
            <v>648.70658236175575</v>
          </cell>
          <cell r="L912">
            <v>0</v>
          </cell>
          <cell r="M912">
            <v>0</v>
          </cell>
        </row>
        <row r="913">
          <cell r="A913" t="str">
            <v>MAT13.10.510</v>
          </cell>
          <cell r="B913" t="str">
            <v>Fechamento de shaft em madeira, liso para pintura 1,24x1,99 m</v>
          </cell>
          <cell r="C913" t="str">
            <v xml:space="preserve">un </v>
          </cell>
          <cell r="D913">
            <v>0</v>
          </cell>
          <cell r="E913">
            <v>830</v>
          </cell>
          <cell r="F913">
            <v>0</v>
          </cell>
          <cell r="G913">
            <v>0</v>
          </cell>
          <cell r="H913">
            <v>2.7448781810625072E-2</v>
          </cell>
          <cell r="I913" t="str">
            <v>ENSAIOS &amp; MODELOS</v>
          </cell>
          <cell r="J913">
            <v>1</v>
          </cell>
          <cell r="K913">
            <v>830</v>
          </cell>
          <cell r="L913">
            <v>0</v>
          </cell>
          <cell r="M913">
            <v>0</v>
          </cell>
        </row>
        <row r="914">
          <cell r="A914" t="str">
            <v>MAT13.10.515</v>
          </cell>
          <cell r="B914" t="str">
            <v xml:space="preserve">SH2 - Painel em madeira para shaft 5,15 x 1,80 m </v>
          </cell>
          <cell r="C914" t="str">
            <v xml:space="preserve">un </v>
          </cell>
          <cell r="D914">
            <v>0</v>
          </cell>
          <cell r="E914">
            <v>1740</v>
          </cell>
          <cell r="F914">
            <v>0</v>
          </cell>
          <cell r="G914">
            <v>0</v>
          </cell>
          <cell r="H914">
            <v>0.83606539779487898</v>
          </cell>
          <cell r="I914" t="str">
            <v>ENSAIOS &amp; MODELOS</v>
          </cell>
          <cell r="J914">
            <v>1</v>
          </cell>
          <cell r="K914">
            <v>1740</v>
          </cell>
          <cell r="L914">
            <v>0</v>
          </cell>
          <cell r="M914">
            <v>0</v>
          </cell>
        </row>
        <row r="915">
          <cell r="A915" t="str">
            <v>MAT13.10.900</v>
          </cell>
          <cell r="B915" t="str">
            <v>Espuma poliur exp bisn 650ml</v>
          </cell>
          <cell r="C915" t="str">
            <v>un</v>
          </cell>
          <cell r="D915">
            <v>0</v>
          </cell>
          <cell r="E915">
            <v>41.25</v>
          </cell>
          <cell r="F915">
            <v>0</v>
          </cell>
          <cell r="G915">
            <v>0</v>
          </cell>
          <cell r="H915">
            <v>0.80238604470710251</v>
          </cell>
          <cell r="I915" t="str">
            <v>ENSAIOS &amp; MODELOS</v>
          </cell>
          <cell r="J915">
            <v>1</v>
          </cell>
          <cell r="K915">
            <v>41.25</v>
          </cell>
          <cell r="L915">
            <v>0</v>
          </cell>
          <cell r="M915">
            <v>0</v>
          </cell>
        </row>
        <row r="916">
          <cell r="A916" t="str">
            <v>MAT13.15</v>
          </cell>
          <cell r="B916" t="str">
            <v xml:space="preserve">Ferragens para esquadrias                                                                                                                    </v>
          </cell>
          <cell r="D916">
            <v>0</v>
          </cell>
          <cell r="G916">
            <v>0</v>
          </cell>
          <cell r="H916">
            <v>0.80231652373383466</v>
          </cell>
          <cell r="J916">
            <v>1</v>
          </cell>
          <cell r="L916">
            <v>0</v>
          </cell>
          <cell r="M916" t="e">
            <v>#N/A</v>
          </cell>
        </row>
        <row r="917">
          <cell r="A917" t="str">
            <v>MAT13.15.010</v>
          </cell>
          <cell r="B917" t="str">
            <v>Ferragem social entrada LA FONTE</v>
          </cell>
          <cell r="C917" t="str">
            <v>cj</v>
          </cell>
          <cell r="D917">
            <v>0</v>
          </cell>
          <cell r="E917">
            <v>89.52</v>
          </cell>
          <cell r="F917">
            <v>0</v>
          </cell>
          <cell r="G917">
            <v>0</v>
          </cell>
          <cell r="H917">
            <v>2.1158466807162418E-2</v>
          </cell>
          <cell r="I917" t="str">
            <v>LA FONTE</v>
          </cell>
          <cell r="J917">
            <v>1</v>
          </cell>
          <cell r="K917">
            <v>89.52</v>
          </cell>
          <cell r="L917">
            <v>0</v>
          </cell>
          <cell r="M917">
            <v>0</v>
          </cell>
        </row>
        <row r="918">
          <cell r="A918" t="str">
            <v>MAT13.15.020</v>
          </cell>
          <cell r="B918" t="str">
            <v>CJ FECHAD 607 LT WC / INT ST2 55 ROS 327LT CRA</v>
          </cell>
          <cell r="C918" t="str">
            <v>cj</v>
          </cell>
          <cell r="D918">
            <v>0</v>
          </cell>
          <cell r="E918">
            <v>199.59</v>
          </cell>
          <cell r="F918">
            <v>0</v>
          </cell>
          <cell r="G918">
            <v>0</v>
          </cell>
          <cell r="H918">
            <v>0.80231652373383466</v>
          </cell>
          <cell r="I918" t="str">
            <v>LA FONTE</v>
          </cell>
          <cell r="J918">
            <v>1</v>
          </cell>
          <cell r="K918">
            <v>199.59</v>
          </cell>
          <cell r="L918">
            <v>0</v>
          </cell>
          <cell r="M918">
            <v>0</v>
          </cell>
        </row>
        <row r="919">
          <cell r="A919" t="str">
            <v>MAT13.15.021</v>
          </cell>
          <cell r="B919" t="str">
            <v>Ferragem LA FONTE EXT</v>
          </cell>
          <cell r="C919" t="str">
            <v>cj</v>
          </cell>
          <cell r="D919">
            <v>0</v>
          </cell>
          <cell r="E919">
            <v>221.77</v>
          </cell>
          <cell r="F919">
            <v>0</v>
          </cell>
          <cell r="G919">
            <v>0</v>
          </cell>
          <cell r="H919">
            <v>0.80045920646796465</v>
          </cell>
          <cell r="I919" t="str">
            <v>LA FONTE</v>
          </cell>
          <cell r="J919">
            <v>1</v>
          </cell>
          <cell r="K919">
            <v>221.77</v>
          </cell>
          <cell r="L919">
            <v>0</v>
          </cell>
          <cell r="M919">
            <v>0</v>
          </cell>
        </row>
        <row r="920">
          <cell r="A920" t="str">
            <v>MAT13.15.030</v>
          </cell>
          <cell r="B920" t="str">
            <v>Ferragem banho LA FONTE</v>
          </cell>
          <cell r="C920" t="str">
            <v>cj</v>
          </cell>
          <cell r="D920">
            <v>0</v>
          </cell>
          <cell r="E920">
            <v>124.79690654581339</v>
          </cell>
          <cell r="F920">
            <v>0</v>
          </cell>
          <cell r="G920">
            <v>0</v>
          </cell>
          <cell r="H920">
            <v>0.80045920646796465</v>
          </cell>
          <cell r="I920" t="str">
            <v>LA FONTE</v>
          </cell>
          <cell r="J920">
            <v>1</v>
          </cell>
          <cell r="K920">
            <v>124.79690654581339</v>
          </cell>
          <cell r="L920">
            <v>0</v>
          </cell>
          <cell r="M920">
            <v>0</v>
          </cell>
        </row>
        <row r="921">
          <cell r="A921" t="str">
            <v>MAT13.15.050</v>
          </cell>
          <cell r="B921" t="str">
            <v>Ferragem Inox - portas de vidro</v>
          </cell>
          <cell r="C921" t="str">
            <v>cj</v>
          </cell>
          <cell r="D921">
            <v>0</v>
          </cell>
          <cell r="E921">
            <v>124.79690654581339</v>
          </cell>
          <cell r="F921">
            <v>0</v>
          </cell>
          <cell r="G921">
            <v>0</v>
          </cell>
          <cell r="H921">
            <v>5.6772431856247446E-2</v>
          </cell>
          <cell r="I921" t="str">
            <v>LA FONTE</v>
          </cell>
          <cell r="J921">
            <v>1</v>
          </cell>
          <cell r="K921">
            <v>124.79690654581339</v>
          </cell>
          <cell r="L921">
            <v>0</v>
          </cell>
          <cell r="M921">
            <v>0</v>
          </cell>
        </row>
        <row r="922">
          <cell r="A922" t="str">
            <v>MAT13.15.100</v>
          </cell>
          <cell r="B922" t="str">
            <v>Proteção em chapa de aço inox para porta PNE</v>
          </cell>
          <cell r="C922" t="str">
            <v>m²</v>
          </cell>
          <cell r="D922">
            <v>0</v>
          </cell>
          <cell r="E922">
            <v>642.77329044991041</v>
          </cell>
          <cell r="F922">
            <v>0</v>
          </cell>
          <cell r="G922">
            <v>0</v>
          </cell>
          <cell r="H922">
            <v>8.4969516326813488E-2</v>
          </cell>
          <cell r="I922" t="str">
            <v>LA FONTE</v>
          </cell>
          <cell r="J922">
            <v>1</v>
          </cell>
          <cell r="K922">
            <v>642.77329044991041</v>
          </cell>
          <cell r="L922">
            <v>0</v>
          </cell>
          <cell r="M922">
            <v>0</v>
          </cell>
        </row>
        <row r="923">
          <cell r="A923" t="str">
            <v>MAT13.15.101</v>
          </cell>
          <cell r="B923" t="str">
            <v>Barra de apoio para porta de acesso PNE</v>
          </cell>
          <cell r="C923" t="str">
            <v xml:space="preserve">un </v>
          </cell>
          <cell r="D923">
            <v>0</v>
          </cell>
          <cell r="E923">
            <v>346.10869485764408</v>
          </cell>
          <cell r="F923">
            <v>0</v>
          </cell>
          <cell r="G923">
            <v>0</v>
          </cell>
          <cell r="H923">
            <v>4.1632113456512868E-2</v>
          </cell>
          <cell r="I923" t="str">
            <v>LA FONTE</v>
          </cell>
          <cell r="J923">
            <v>1</v>
          </cell>
          <cell r="K923">
            <v>346.10869485764408</v>
          </cell>
          <cell r="L923">
            <v>0</v>
          </cell>
          <cell r="M923">
            <v>0</v>
          </cell>
        </row>
        <row r="924">
          <cell r="A924" t="str">
            <v>MAT13.15.102</v>
          </cell>
          <cell r="B924" t="str">
            <v>Ventilação permanente para porta - grelha de alumínio com 0,50x0,40m</v>
          </cell>
          <cell r="C924" t="str">
            <v xml:space="preserve">un </v>
          </cell>
          <cell r="D924">
            <v>0</v>
          </cell>
          <cell r="E924">
            <v>108.77701838383099</v>
          </cell>
          <cell r="F924">
            <v>0</v>
          </cell>
          <cell r="G924">
            <v>0</v>
          </cell>
          <cell r="H924">
            <v>2.8538407939935485E-2</v>
          </cell>
          <cell r="I924" t="str">
            <v>LA FONTE</v>
          </cell>
          <cell r="J924">
            <v>1</v>
          </cell>
          <cell r="K924">
            <v>108.77701838383099</v>
          </cell>
          <cell r="L924">
            <v>0</v>
          </cell>
          <cell r="M924">
            <v>0</v>
          </cell>
        </row>
        <row r="925">
          <cell r="A925" t="str">
            <v>MAT13.15.110</v>
          </cell>
          <cell r="B925" t="str">
            <v>BATEDOR DE PORTA METALFERCO REF: 1801 - CROMADONOTA: A INSTALAÇÃO DEVERÁ GARANTIR UMA ABERTURA NA FOLHA DE GIRO MAIOR OU IGUAL A 90º.</v>
          </cell>
          <cell r="C925" t="str">
            <v>un</v>
          </cell>
          <cell r="D925">
            <v>0</v>
          </cell>
          <cell r="E925">
            <v>642.77329044991041</v>
          </cell>
          <cell r="F925">
            <v>0</v>
          </cell>
          <cell r="G925">
            <v>0</v>
          </cell>
          <cell r="H925">
            <v>0.83918303324984411</v>
          </cell>
          <cell r="I925" t="str">
            <v>LA FONTE</v>
          </cell>
          <cell r="J925">
            <v>1</v>
          </cell>
          <cell r="K925">
            <v>642.77329044991041</v>
          </cell>
          <cell r="L925">
            <v>0</v>
          </cell>
          <cell r="M925">
            <v>0</v>
          </cell>
        </row>
        <row r="926">
          <cell r="A926" t="str">
            <v>MAT13.15.115</v>
          </cell>
          <cell r="B926" t="str">
            <v>CJ MOLA AEREA LF 2234 BRACO PADRAO PPT</v>
          </cell>
          <cell r="C926" t="str">
            <v>un</v>
          </cell>
          <cell r="D926">
            <v>0</v>
          </cell>
          <cell r="E926">
            <v>130.93</v>
          </cell>
          <cell r="F926">
            <v>0</v>
          </cell>
          <cell r="G926">
            <v>0</v>
          </cell>
          <cell r="H926">
            <v>2.9160315170313065E-2</v>
          </cell>
          <cell r="I926" t="str">
            <v>METÁLIKA</v>
          </cell>
          <cell r="J926">
            <v>1</v>
          </cell>
          <cell r="K926">
            <v>130.93</v>
          </cell>
          <cell r="L926">
            <v>0</v>
          </cell>
          <cell r="M926">
            <v>0</v>
          </cell>
        </row>
        <row r="927">
          <cell r="A927" t="str">
            <v>MAT13.15.120</v>
          </cell>
          <cell r="B927" t="str">
            <v>ASSA ABLOY-LA FONTE-BARRA ANTI PÂNICO 1 PONTO DE TRAVAMENTO-MODELO EVOLUTION TOUCH CORTA-FOGO T1 M/C /REVERSÍVEL/RESISTÊNCIA=P120MINUTOS CONTENDO MAÇANETA E CILINDRO PARA FOLHA COM LMÁX. = 0,95M/HMÁX. =2,50M/ESP.PORTA = 50MM-ACABAMENTO PRATA</v>
          </cell>
          <cell r="C927" t="str">
            <v>un</v>
          </cell>
          <cell r="D927">
            <v>0</v>
          </cell>
          <cell r="E927">
            <v>680.03</v>
          </cell>
          <cell r="F927">
            <v>0</v>
          </cell>
          <cell r="G927">
            <v>0</v>
          </cell>
          <cell r="H927">
            <v>2.1597141729914504E-2</v>
          </cell>
          <cell r="I927" t="str">
            <v>LA FONTE</v>
          </cell>
          <cell r="J927">
            <v>1</v>
          </cell>
          <cell r="K927">
            <v>680.03</v>
          </cell>
          <cell r="L927">
            <v>0</v>
          </cell>
          <cell r="M927">
            <v>0</v>
          </cell>
        </row>
        <row r="928">
          <cell r="A928" t="str">
            <v>MAT13.15.140</v>
          </cell>
          <cell r="B928" t="str">
            <v>Fechadura bico papagaio</v>
          </cell>
          <cell r="C928" t="str">
            <v>un</v>
          </cell>
          <cell r="D928">
            <v>0</v>
          </cell>
          <cell r="E928">
            <v>44.025025985892334</v>
          </cell>
          <cell r="F928">
            <v>0</v>
          </cell>
          <cell r="G928">
            <v>0</v>
          </cell>
          <cell r="H928">
            <v>5.5868103357370382E-3</v>
          </cell>
          <cell r="I928" t="str">
            <v>LA FONTE</v>
          </cell>
          <cell r="J928">
            <v>1</v>
          </cell>
          <cell r="K928">
            <v>44.025025985892334</v>
          </cell>
          <cell r="L928">
            <v>0</v>
          </cell>
          <cell r="M928">
            <v>0</v>
          </cell>
        </row>
        <row r="929">
          <cell r="A929" t="str">
            <v>MAT13.15.200</v>
          </cell>
          <cell r="B929" t="str">
            <v>Dobradiça</v>
          </cell>
          <cell r="C929" t="str">
            <v>un</v>
          </cell>
          <cell r="D929">
            <v>0</v>
          </cell>
          <cell r="E929">
            <v>25.33</v>
          </cell>
          <cell r="F929">
            <v>0</v>
          </cell>
          <cell r="G929">
            <v>0</v>
          </cell>
          <cell r="H929">
            <v>1.0031630577381233E-2</v>
          </cell>
          <cell r="I929" t="str">
            <v>LA FONTE</v>
          </cell>
          <cell r="J929">
            <v>1</v>
          </cell>
          <cell r="K929">
            <v>25.33</v>
          </cell>
          <cell r="L929">
            <v>0</v>
          </cell>
          <cell r="M929">
            <v>0</v>
          </cell>
        </row>
        <row r="930">
          <cell r="A930" t="str">
            <v>MAT13.15.201</v>
          </cell>
          <cell r="B930" t="str">
            <v>Dobradiça EM AÇO INOX</v>
          </cell>
          <cell r="C930" t="str">
            <v>un</v>
          </cell>
          <cell r="D930">
            <v>0</v>
          </cell>
          <cell r="E930">
            <v>122</v>
          </cell>
          <cell r="F930">
            <v>0</v>
          </cell>
          <cell r="G930">
            <v>0</v>
          </cell>
          <cell r="H930">
            <v>1.0031630577381233E-2</v>
          </cell>
          <cell r="I930" t="str">
            <v>LA FONTE</v>
          </cell>
          <cell r="J930">
            <v>1</v>
          </cell>
          <cell r="K930">
            <v>122</v>
          </cell>
          <cell r="L930">
            <v>0</v>
          </cell>
          <cell r="M930">
            <v>0</v>
          </cell>
        </row>
        <row r="931">
          <cell r="A931" t="str">
            <v>MAT13.15.202</v>
          </cell>
          <cell r="B931" t="str">
            <v>Dobradiça EM AÇO INOX - vai e vem</v>
          </cell>
          <cell r="C931" t="str">
            <v>un</v>
          </cell>
          <cell r="D931">
            <v>0</v>
          </cell>
          <cell r="E931">
            <v>51.936081868352765</v>
          </cell>
          <cell r="F931">
            <v>0</v>
          </cell>
          <cell r="G931">
            <v>0</v>
          </cell>
          <cell r="H931">
            <v>0</v>
          </cell>
          <cell r="I931" t="str">
            <v>LA FONTE</v>
          </cell>
          <cell r="J931">
            <v>1</v>
          </cell>
          <cell r="K931">
            <v>51.936081868352765</v>
          </cell>
          <cell r="L931">
            <v>0</v>
          </cell>
          <cell r="M931">
            <v>0</v>
          </cell>
        </row>
        <row r="932">
          <cell r="A932" t="str">
            <v>MAT13.15.205</v>
          </cell>
          <cell r="B932" t="str">
            <v>fecho</v>
          </cell>
          <cell r="C932" t="str">
            <v>un</v>
          </cell>
          <cell r="D932">
            <v>0</v>
          </cell>
          <cell r="E932">
            <v>29.5</v>
          </cell>
          <cell r="F932">
            <v>0</v>
          </cell>
          <cell r="G932">
            <v>0</v>
          </cell>
          <cell r="H932">
            <v>1.7543089725984933E-2</v>
          </cell>
          <cell r="I932" t="str">
            <v>ESTIMADO</v>
          </cell>
          <cell r="J932">
            <v>1</v>
          </cell>
          <cell r="K932">
            <v>29.5</v>
          </cell>
          <cell r="L932">
            <v>0</v>
          </cell>
          <cell r="M932">
            <v>0</v>
          </cell>
        </row>
        <row r="933">
          <cell r="A933" t="str">
            <v>MAT13.15.215</v>
          </cell>
          <cell r="B933" t="str">
            <v>Mola Aérea</v>
          </cell>
          <cell r="C933" t="str">
            <v>un</v>
          </cell>
          <cell r="D933">
            <v>0</v>
          </cell>
          <cell r="E933">
            <v>9.888819853075546E-3</v>
          </cell>
          <cell r="F933">
            <v>0</v>
          </cell>
          <cell r="G933">
            <v>0</v>
          </cell>
          <cell r="H933">
            <v>1.7543089725984933E-2</v>
          </cell>
          <cell r="I933" t="str">
            <v>LA FONTE</v>
          </cell>
          <cell r="J933">
            <v>1</v>
          </cell>
          <cell r="K933">
            <v>9.888819853075546E-3</v>
          </cell>
          <cell r="L933">
            <v>0</v>
          </cell>
          <cell r="M933">
            <v>0</v>
          </cell>
        </row>
        <row r="934">
          <cell r="A934" t="str">
            <v>MAT13.15.276</v>
          </cell>
          <cell r="B934" t="str">
            <v>Concha</v>
          </cell>
          <cell r="C934" t="str">
            <v>un</v>
          </cell>
          <cell r="D934">
            <v>0</v>
          </cell>
          <cell r="E934">
            <v>45.013907971199885</v>
          </cell>
          <cell r="F934">
            <v>0</v>
          </cell>
          <cell r="G934">
            <v>0</v>
          </cell>
          <cell r="H934">
            <v>1.7543089725984933E-2</v>
          </cell>
          <cell r="I934" t="str">
            <v>LA FONTE</v>
          </cell>
          <cell r="J934">
            <v>1</v>
          </cell>
          <cell r="K934">
            <v>45.013907971199885</v>
          </cell>
          <cell r="L934">
            <v>0</v>
          </cell>
          <cell r="M934">
            <v>0</v>
          </cell>
        </row>
        <row r="935">
          <cell r="A935" t="str">
            <v>MAT13.15.277</v>
          </cell>
          <cell r="B935" t="str">
            <v>Guia</v>
          </cell>
          <cell r="C935" t="str">
            <v>m</v>
          </cell>
          <cell r="D935">
            <v>0</v>
          </cell>
          <cell r="E935">
            <v>46.002789956507442</v>
          </cell>
          <cell r="F935">
            <v>0</v>
          </cell>
          <cell r="G935">
            <v>0</v>
          </cell>
          <cell r="H935">
            <v>0.83606539779487898</v>
          </cell>
          <cell r="I935" t="str">
            <v>LA FONTE</v>
          </cell>
          <cell r="J935">
            <v>1</v>
          </cell>
          <cell r="K935">
            <v>46.002789956507442</v>
          </cell>
          <cell r="L935">
            <v>0</v>
          </cell>
          <cell r="M935">
            <v>0</v>
          </cell>
        </row>
        <row r="936">
          <cell r="A936" t="str">
            <v>MAT13.15.278</v>
          </cell>
          <cell r="B936" t="str">
            <v>Roldana</v>
          </cell>
          <cell r="C936" t="str">
            <v>un</v>
          </cell>
          <cell r="D936">
            <v>0</v>
          </cell>
          <cell r="E936">
            <v>46.991671941814992</v>
          </cell>
          <cell r="F936">
            <v>0</v>
          </cell>
          <cell r="G936">
            <v>0</v>
          </cell>
          <cell r="H936">
            <v>0.80238604470710251</v>
          </cell>
          <cell r="I936" t="str">
            <v>LA FONTE</v>
          </cell>
          <cell r="J936">
            <v>1</v>
          </cell>
          <cell r="K936">
            <v>46.991671941814992</v>
          </cell>
          <cell r="L936">
            <v>0</v>
          </cell>
          <cell r="M936">
            <v>0</v>
          </cell>
        </row>
        <row r="937">
          <cell r="A937" t="str">
            <v>MAT13.15.280</v>
          </cell>
          <cell r="B937" t="str">
            <v>Trilho de alumínio</v>
          </cell>
          <cell r="C937" t="str">
            <v>m</v>
          </cell>
          <cell r="D937">
            <v>0</v>
          </cell>
          <cell r="E937">
            <v>47.98055392712255</v>
          </cell>
          <cell r="F937">
            <v>0</v>
          </cell>
          <cell r="G937">
            <v>0</v>
          </cell>
          <cell r="H937">
            <v>1.9326882965343326E-2</v>
          </cell>
          <cell r="I937" t="str">
            <v>LA FONTE</v>
          </cell>
          <cell r="J937">
            <v>1</v>
          </cell>
          <cell r="K937">
            <v>47.98055392712255</v>
          </cell>
          <cell r="L937">
            <v>0</v>
          </cell>
          <cell r="M937">
            <v>0</v>
          </cell>
        </row>
        <row r="938">
          <cell r="A938" t="str">
            <v>MAT13.15.281</v>
          </cell>
          <cell r="B938" t="str">
            <v>Canaleta</v>
          </cell>
          <cell r="C938" t="str">
            <v>m</v>
          </cell>
          <cell r="D938">
            <v>0</v>
          </cell>
          <cell r="E938">
            <v>48.9694359124301</v>
          </cell>
          <cell r="F938">
            <v>0</v>
          </cell>
          <cell r="G938">
            <v>0</v>
          </cell>
          <cell r="H938">
            <v>2.0193631022749337E-2</v>
          </cell>
          <cell r="I938" t="str">
            <v>LA FONTE</v>
          </cell>
          <cell r="J938">
            <v>1</v>
          </cell>
          <cell r="K938">
            <v>48.9694359124301</v>
          </cell>
          <cell r="L938">
            <v>0</v>
          </cell>
          <cell r="M938">
            <v>0</v>
          </cell>
        </row>
        <row r="939">
          <cell r="A939" t="str">
            <v>MAT14</v>
          </cell>
          <cell r="B939" t="str">
            <v>TELHAS E COBERTURAS</v>
          </cell>
          <cell r="D939">
            <v>0</v>
          </cell>
          <cell r="G939">
            <v>0</v>
          </cell>
          <cell r="H939">
            <v>2.4345355639686234E-2</v>
          </cell>
          <cell r="J939">
            <v>1</v>
          </cell>
          <cell r="L939">
            <v>0</v>
          </cell>
          <cell r="M939" t="e">
            <v>#N/A</v>
          </cell>
        </row>
        <row r="940">
          <cell r="A940" t="str">
            <v>MAT14.10</v>
          </cell>
          <cell r="B940" t="str">
            <v>TELHAS CRFS</v>
          </cell>
          <cell r="D940">
            <v>0</v>
          </cell>
          <cell r="G940">
            <v>0</v>
          </cell>
          <cell r="H940">
            <v>2.9054101198851181E-2</v>
          </cell>
          <cell r="J940">
            <v>1</v>
          </cell>
          <cell r="L940">
            <v>0</v>
          </cell>
          <cell r="M940" t="e">
            <v>#N/A</v>
          </cell>
        </row>
        <row r="941">
          <cell r="A941" t="str">
            <v>MAT14.10.100</v>
          </cell>
          <cell r="B941" t="str">
            <v>Telha ondulada 8mm - CRFS</v>
          </cell>
          <cell r="C941" t="str">
            <v>m²</v>
          </cell>
          <cell r="D941">
            <v>2902.913</v>
          </cell>
          <cell r="E941">
            <v>30</v>
          </cell>
          <cell r="F941">
            <v>87087.39</v>
          </cell>
          <cell r="G941">
            <v>0.1078326087243711</v>
          </cell>
          <cell r="H941">
            <v>0.14697087585899471</v>
          </cell>
          <cell r="I941" t="str">
            <v>ALPHAFER</v>
          </cell>
          <cell r="J941">
            <v>1</v>
          </cell>
          <cell r="K941">
            <v>30</v>
          </cell>
          <cell r="L941">
            <v>87087.39</v>
          </cell>
          <cell r="M941">
            <v>0</v>
          </cell>
        </row>
        <row r="942">
          <cell r="A942" t="str">
            <v>MAT14.10.150</v>
          </cell>
          <cell r="B942" t="str">
            <v>Telha ondulada 8mm - Metálica</v>
          </cell>
          <cell r="C942" t="str">
            <v>m²</v>
          </cell>
          <cell r="D942">
            <v>0</v>
          </cell>
          <cell r="E942">
            <v>45.884124118270528</v>
          </cell>
          <cell r="F942">
            <v>0</v>
          </cell>
          <cell r="G942">
            <v>0</v>
          </cell>
          <cell r="H942">
            <v>5.3264268371771666E-3</v>
          </cell>
          <cell r="I942" t="str">
            <v>ALPHAFER</v>
          </cell>
          <cell r="J942">
            <v>1</v>
          </cell>
          <cell r="K942">
            <v>45.884124118270528</v>
          </cell>
          <cell r="L942">
            <v>0</v>
          </cell>
          <cell r="M942">
            <v>0</v>
          </cell>
        </row>
        <row r="943">
          <cell r="A943" t="str">
            <v>MAT15.</v>
          </cell>
          <cell r="B943" t="str">
            <v>ELÉTRICA</v>
          </cell>
          <cell r="D943">
            <v>0</v>
          </cell>
          <cell r="G943">
            <v>0</v>
          </cell>
          <cell r="H943">
            <v>5.3264268371771666E-3</v>
          </cell>
          <cell r="J943">
            <v>1</v>
          </cell>
          <cell r="L943">
            <v>0</v>
          </cell>
          <cell r="M943" t="e">
            <v>#N/A</v>
          </cell>
        </row>
        <row r="944">
          <cell r="A944" t="str">
            <v>MAT15.20</v>
          </cell>
          <cell r="B944" t="str">
            <v>EQUIPAMENTOS DE ELÉTRICA</v>
          </cell>
          <cell r="D944">
            <v>0</v>
          </cell>
          <cell r="G944">
            <v>0</v>
          </cell>
          <cell r="H944">
            <v>5.3264268371771666E-3</v>
          </cell>
          <cell r="J944">
            <v>1</v>
          </cell>
          <cell r="L944">
            <v>0</v>
          </cell>
          <cell r="M944" t="e">
            <v>#N/A</v>
          </cell>
        </row>
        <row r="945">
          <cell r="A945" t="str">
            <v>MAT15.20.600</v>
          </cell>
          <cell r="B945" t="str">
            <v>Gerador de emergência 230 KVA</v>
          </cell>
          <cell r="C945" t="str">
            <v>un</v>
          </cell>
          <cell r="D945">
            <v>0</v>
          </cell>
          <cell r="E945">
            <v>115740</v>
          </cell>
          <cell r="F945">
            <v>0</v>
          </cell>
          <cell r="G945">
            <v>0</v>
          </cell>
          <cell r="H945">
            <v>1.9326882965343326E-2</v>
          </cell>
          <cell r="I945" t="str">
            <v>STEMAC</v>
          </cell>
          <cell r="J945">
            <v>1</v>
          </cell>
          <cell r="K945">
            <v>115740</v>
          </cell>
          <cell r="L945">
            <v>0</v>
          </cell>
          <cell r="M945">
            <v>0</v>
          </cell>
        </row>
        <row r="946">
          <cell r="A946" t="str">
            <v>MAT15.25</v>
          </cell>
          <cell r="B946" t="str">
            <v>LUMINOTÉCNIA</v>
          </cell>
          <cell r="D946">
            <v>0</v>
          </cell>
          <cell r="G946">
            <v>0</v>
          </cell>
          <cell r="H946">
            <v>1.9326882965343326E-2</v>
          </cell>
          <cell r="J946">
            <v>1</v>
          </cell>
          <cell r="L946">
            <v>0</v>
          </cell>
          <cell r="M946" t="e">
            <v>#N/A</v>
          </cell>
        </row>
        <row r="947">
          <cell r="A947" t="str">
            <v>MAT15.25.001</v>
          </cell>
          <cell r="B947" t="str">
            <v>Fornecimento de Luminárias</v>
          </cell>
          <cell r="C947" t="str">
            <v>vb</v>
          </cell>
          <cell r="D947">
            <v>1</v>
          </cell>
          <cell r="E947">
            <v>0</v>
          </cell>
          <cell r="F947">
            <v>0</v>
          </cell>
          <cell r="G947">
            <v>0</v>
          </cell>
          <cell r="H947">
            <v>0.8399878707317211</v>
          </cell>
          <cell r="I947" t="str">
            <v>LUMINÁRIAS</v>
          </cell>
          <cell r="J947">
            <v>1</v>
          </cell>
          <cell r="K947">
            <v>0</v>
          </cell>
          <cell r="L947">
            <v>0</v>
          </cell>
          <cell r="M947">
            <v>0</v>
          </cell>
        </row>
        <row r="948">
          <cell r="A948" t="str">
            <v>MAT15.25.002</v>
          </cell>
          <cell r="B948" t="str">
            <v>Luminária embutida no frame para lâmpada dicróica 10º antiofuscante orientável - 50w</v>
          </cell>
          <cell r="C948" t="str">
            <v>un</v>
          </cell>
          <cell r="D948">
            <v>0</v>
          </cell>
          <cell r="E948">
            <v>300</v>
          </cell>
          <cell r="F948">
            <v>0</v>
          </cell>
          <cell r="G948">
            <v>0</v>
          </cell>
          <cell r="H948">
            <v>0.80045920646796465</v>
          </cell>
          <cell r="I948" t="str">
            <v>ESTIMADO</v>
          </cell>
          <cell r="J948">
            <v>1</v>
          </cell>
          <cell r="K948">
            <v>300</v>
          </cell>
          <cell r="L948">
            <v>0</v>
          </cell>
          <cell r="M948">
            <v>0</v>
          </cell>
        </row>
        <row r="949">
          <cell r="A949" t="str">
            <v>MAT15.25.003</v>
          </cell>
          <cell r="B949" t="str">
            <v>Luminária pendente p/ lâmpada incandescente 60w</v>
          </cell>
          <cell r="C949" t="str">
            <v>un</v>
          </cell>
          <cell r="D949">
            <v>0</v>
          </cell>
          <cell r="E949">
            <v>300</v>
          </cell>
          <cell r="F949">
            <v>0</v>
          </cell>
          <cell r="G949">
            <v>0</v>
          </cell>
          <cell r="H949">
            <v>2.6019451942300813E-2</v>
          </cell>
          <cell r="I949" t="str">
            <v>ESTIMADO</v>
          </cell>
          <cell r="J949">
            <v>1</v>
          </cell>
          <cell r="K949">
            <v>300</v>
          </cell>
          <cell r="L949">
            <v>0</v>
          </cell>
          <cell r="M949">
            <v>0</v>
          </cell>
        </row>
        <row r="950">
          <cell r="A950" t="str">
            <v>MAT15.25.004</v>
          </cell>
          <cell r="B950" t="str">
            <v>Lâmpada cor amarela t8 Osram 4000k - 60cm - 16w</v>
          </cell>
          <cell r="C950" t="str">
            <v>un</v>
          </cell>
          <cell r="D950">
            <v>0</v>
          </cell>
          <cell r="E950">
            <v>25</v>
          </cell>
          <cell r="F950">
            <v>0</v>
          </cell>
          <cell r="G950">
            <v>0</v>
          </cell>
          <cell r="H950">
            <v>2.6019451942300813E-2</v>
          </cell>
          <cell r="I950" t="str">
            <v>ESTIMADO</v>
          </cell>
          <cell r="J950">
            <v>1</v>
          </cell>
          <cell r="K950">
            <v>25</v>
          </cell>
          <cell r="L950">
            <v>0</v>
          </cell>
          <cell r="M950">
            <v>0</v>
          </cell>
        </row>
        <row r="951">
          <cell r="A951" t="str">
            <v>MAT15.25.005</v>
          </cell>
          <cell r="B951" t="str">
            <v>Lâmpada cor amarela t8 Osram 4000k - 120cm - 32w</v>
          </cell>
          <cell r="C951" t="str">
            <v>un</v>
          </cell>
          <cell r="D951">
            <v>0</v>
          </cell>
          <cell r="E951">
            <v>25</v>
          </cell>
          <cell r="F951">
            <v>0</v>
          </cell>
          <cell r="G951">
            <v>0</v>
          </cell>
          <cell r="H951">
            <v>5.5868103357370382E-3</v>
          </cell>
          <cell r="I951" t="str">
            <v>ESTIMADO</v>
          </cell>
          <cell r="J951">
            <v>1</v>
          </cell>
          <cell r="K951">
            <v>25</v>
          </cell>
          <cell r="L951">
            <v>0</v>
          </cell>
          <cell r="M951">
            <v>0</v>
          </cell>
        </row>
        <row r="952">
          <cell r="A952" t="str">
            <v>MAT15.25.006</v>
          </cell>
          <cell r="B952" t="str">
            <v>Luminária embutida branca com lâmpada halógena par 20 - 50w</v>
          </cell>
          <cell r="C952" t="str">
            <v>un</v>
          </cell>
          <cell r="D952">
            <v>0</v>
          </cell>
          <cell r="E952">
            <v>150</v>
          </cell>
          <cell r="F952">
            <v>0</v>
          </cell>
          <cell r="G952">
            <v>0</v>
          </cell>
          <cell r="H952">
            <v>0</v>
          </cell>
          <cell r="I952" t="str">
            <v>ESTIMADO</v>
          </cell>
          <cell r="J952">
            <v>1</v>
          </cell>
          <cell r="K952">
            <v>150</v>
          </cell>
          <cell r="L952">
            <v>0</v>
          </cell>
          <cell r="M952">
            <v>0</v>
          </cell>
        </row>
        <row r="953">
          <cell r="A953" t="str">
            <v>MAT15.25.007</v>
          </cell>
          <cell r="B953" t="str">
            <v>Luminária retangular embutida branca c/ acrílico p/ 02 lâmp. fluor. 32w cor amarela - 64w</v>
          </cell>
          <cell r="C953" t="str">
            <v>un</v>
          </cell>
          <cell r="D953">
            <v>0</v>
          </cell>
          <cell r="E953">
            <v>300</v>
          </cell>
          <cell r="F953">
            <v>0</v>
          </cell>
          <cell r="G953">
            <v>0</v>
          </cell>
          <cell r="H953">
            <v>0</v>
          </cell>
          <cell r="I953" t="str">
            <v>ESTIMADO</v>
          </cell>
          <cell r="J953">
            <v>1</v>
          </cell>
          <cell r="K953">
            <v>300</v>
          </cell>
          <cell r="L953">
            <v>0</v>
          </cell>
          <cell r="M953">
            <v>0</v>
          </cell>
        </row>
        <row r="954">
          <cell r="A954" t="str">
            <v>MAT15.25.008</v>
          </cell>
          <cell r="B954" t="str">
            <v>Luminária embutida para lâmpada ar 111 antiofuscante orientável - 75w</v>
          </cell>
          <cell r="C954" t="str">
            <v>un</v>
          </cell>
          <cell r="D954">
            <v>0</v>
          </cell>
          <cell r="E954">
            <v>150</v>
          </cell>
          <cell r="F954">
            <v>0</v>
          </cell>
          <cell r="G954">
            <v>0</v>
          </cell>
          <cell r="H954">
            <v>0</v>
          </cell>
          <cell r="I954" t="str">
            <v>ESTIMADO</v>
          </cell>
          <cell r="J954">
            <v>1</v>
          </cell>
          <cell r="K954">
            <v>150</v>
          </cell>
          <cell r="L954">
            <v>0</v>
          </cell>
          <cell r="M954">
            <v>0</v>
          </cell>
        </row>
        <row r="955">
          <cell r="A955" t="str">
            <v>MAT15.25.009</v>
          </cell>
          <cell r="B955" t="str">
            <v>Luminária quadrada embutida branca para lâmpada fluorescentes cor amarela - 23w</v>
          </cell>
          <cell r="C955" t="str">
            <v>un</v>
          </cell>
          <cell r="D955">
            <v>0</v>
          </cell>
          <cell r="E955">
            <v>200</v>
          </cell>
          <cell r="F955">
            <v>0</v>
          </cell>
          <cell r="G955">
            <v>0</v>
          </cell>
          <cell r="H955">
            <v>0</v>
          </cell>
          <cell r="I955" t="str">
            <v>ESTIMADO</v>
          </cell>
          <cell r="J955">
            <v>1</v>
          </cell>
          <cell r="K955">
            <v>200</v>
          </cell>
          <cell r="L955">
            <v>0</v>
          </cell>
          <cell r="M955">
            <v>0</v>
          </cell>
        </row>
        <row r="956">
          <cell r="A956" t="str">
            <v>MAT16</v>
          </cell>
          <cell r="B956" t="str">
            <v>HIDRÁULICA</v>
          </cell>
          <cell r="D956">
            <v>0</v>
          </cell>
          <cell r="G956">
            <v>0</v>
          </cell>
          <cell r="H956">
            <v>2.3536720208482499E-2</v>
          </cell>
          <cell r="J956">
            <v>1</v>
          </cell>
          <cell r="L956">
            <v>0</v>
          </cell>
          <cell r="M956" t="e">
            <v>#N/A</v>
          </cell>
        </row>
        <row r="957">
          <cell r="A957" t="str">
            <v>MAT16.15</v>
          </cell>
          <cell r="B957" t="str">
            <v xml:space="preserve">Equipamentos de proteção incêndio                                                                                                      </v>
          </cell>
          <cell r="D957">
            <v>0</v>
          </cell>
          <cell r="G957">
            <v>0</v>
          </cell>
          <cell r="H957">
            <v>2.3292341029794966E-2</v>
          </cell>
          <cell r="J957">
            <v>1</v>
          </cell>
          <cell r="L957">
            <v>0</v>
          </cell>
          <cell r="M957" t="e">
            <v>#N/A</v>
          </cell>
        </row>
        <row r="958">
          <cell r="A958" t="str">
            <v>MAT16.15.100</v>
          </cell>
          <cell r="B958" t="str">
            <v>Mangueira incêndio 38mmx30m</v>
          </cell>
          <cell r="C958" t="str">
            <v>cj</v>
          </cell>
          <cell r="D958">
            <v>0</v>
          </cell>
          <cell r="E958">
            <v>451.6817356090786</v>
          </cell>
          <cell r="F958">
            <v>0</v>
          </cell>
          <cell r="G958">
            <v>0</v>
          </cell>
          <cell r="H958">
            <v>0.23986557249998372</v>
          </cell>
          <cell r="I958" t="str">
            <v>ESTIMADO</v>
          </cell>
          <cell r="J958">
            <v>1</v>
          </cell>
          <cell r="K958">
            <v>451.6817356090786</v>
          </cell>
          <cell r="L958">
            <v>0</v>
          </cell>
          <cell r="M958">
            <v>0</v>
          </cell>
        </row>
        <row r="959">
          <cell r="A959" t="str">
            <v>MAT16.15.130</v>
          </cell>
          <cell r="B959" t="str">
            <v>Adaptador mangueira 21/2x11/2</v>
          </cell>
          <cell r="C959" t="str">
            <v>un</v>
          </cell>
          <cell r="D959">
            <v>0</v>
          </cell>
          <cell r="E959">
            <v>74.541924052483452</v>
          </cell>
          <cell r="F959">
            <v>0</v>
          </cell>
          <cell r="G959">
            <v>0</v>
          </cell>
          <cell r="H959">
            <v>5.2903942276511559E-2</v>
          </cell>
          <cell r="I959" t="str">
            <v>INSUMOS</v>
          </cell>
          <cell r="J959">
            <v>1</v>
          </cell>
          <cell r="K959">
            <v>74.541924052483452</v>
          </cell>
          <cell r="L959">
            <v>0</v>
          </cell>
          <cell r="M959">
            <v>0</v>
          </cell>
        </row>
        <row r="960">
          <cell r="A960" t="str">
            <v>MAT16.15.140</v>
          </cell>
          <cell r="B960" t="str">
            <v>Esguicho 11/2pol</v>
          </cell>
          <cell r="C960" t="str">
            <v>un</v>
          </cell>
          <cell r="D960">
            <v>0</v>
          </cell>
          <cell r="E960">
            <v>79.051225905485907</v>
          </cell>
          <cell r="F960">
            <v>0</v>
          </cell>
          <cell r="G960">
            <v>0</v>
          </cell>
          <cell r="H960">
            <v>0.24121210851998409</v>
          </cell>
          <cell r="I960" t="str">
            <v>INSUMOS</v>
          </cell>
          <cell r="J960">
            <v>1</v>
          </cell>
          <cell r="K960">
            <v>79.051225905485907</v>
          </cell>
          <cell r="L960">
            <v>0</v>
          </cell>
          <cell r="M960">
            <v>0</v>
          </cell>
        </row>
        <row r="961">
          <cell r="A961" t="str">
            <v>MAT16.15.150</v>
          </cell>
          <cell r="B961" t="str">
            <v>Caixa de incendio</v>
          </cell>
          <cell r="C961" t="str">
            <v>un</v>
          </cell>
          <cell r="D961">
            <v>0</v>
          </cell>
          <cell r="E961">
            <v>735.05575731881152</v>
          </cell>
          <cell r="F961">
            <v>0</v>
          </cell>
          <cell r="G961">
            <v>0</v>
          </cell>
          <cell r="H961">
            <v>5.2507590771974894E-2</v>
          </cell>
          <cell r="I961" t="str">
            <v>INSUMOS</v>
          </cell>
          <cell r="J961">
            <v>1</v>
          </cell>
          <cell r="K961">
            <v>735.05575731881152</v>
          </cell>
          <cell r="L961">
            <v>0</v>
          </cell>
          <cell r="M961">
            <v>0</v>
          </cell>
        </row>
        <row r="962">
          <cell r="A962" t="str">
            <v>MAT16.15.151</v>
          </cell>
          <cell r="B962" t="str">
            <v>Caixa de incendio aço inox</v>
          </cell>
          <cell r="C962" t="str">
            <v>un</v>
          </cell>
          <cell r="D962">
            <v>0</v>
          </cell>
          <cell r="E962">
            <v>2000</v>
          </cell>
          <cell r="F962">
            <v>0</v>
          </cell>
          <cell r="G962">
            <v>0</v>
          </cell>
          <cell r="H962">
            <v>4.0451920225247059E-2</v>
          </cell>
          <cell r="I962" t="str">
            <v>ESTIMADO</v>
          </cell>
          <cell r="J962">
            <v>1</v>
          </cell>
          <cell r="K962">
            <v>2000</v>
          </cell>
          <cell r="L962">
            <v>0</v>
          </cell>
          <cell r="M962">
            <v>0</v>
          </cell>
        </row>
        <row r="963">
          <cell r="A963" t="str">
            <v>SERV12.38.031</v>
          </cell>
          <cell r="B963" t="str">
            <v>GALPÕES - ESTRUTURA FECH LAT Estrutura Metálica para Fechamento Vertical Lateral (INCLUSO)</v>
          </cell>
          <cell r="C963" t="str">
            <v>m2</v>
          </cell>
          <cell r="D963">
            <v>0</v>
          </cell>
          <cell r="E963">
            <v>0</v>
          </cell>
          <cell r="F963">
            <v>0</v>
          </cell>
          <cell r="G963">
            <v>0</v>
          </cell>
          <cell r="H963">
            <v>1.7543089725984933E-2</v>
          </cell>
          <cell r="I963" t="str">
            <v>DAGNESE</v>
          </cell>
          <cell r="J963">
            <v>1</v>
          </cell>
          <cell r="K963">
            <v>0</v>
          </cell>
          <cell r="L963">
            <v>0</v>
          </cell>
          <cell r="M963">
            <v>0</v>
          </cell>
        </row>
        <row r="964">
          <cell r="A964" t="str">
            <v>SERV12.38.032</v>
          </cell>
          <cell r="B964" t="str">
            <v>GALPÕES MEZANINOS Estrutura metálica para mezaninos</v>
          </cell>
          <cell r="C964" t="str">
            <v>m2</v>
          </cell>
          <cell r="D964">
            <v>0</v>
          </cell>
          <cell r="E964">
            <v>660.16069402941696</v>
          </cell>
          <cell r="F964">
            <v>0</v>
          </cell>
          <cell r="G964">
            <v>0</v>
          </cell>
          <cell r="H964">
            <v>2.7448781810625072E-2</v>
          </cell>
          <cell r="I964" t="str">
            <v>DALLEMOLE</v>
          </cell>
          <cell r="J964">
            <v>1</v>
          </cell>
          <cell r="K964">
            <v>660.16069402941696</v>
          </cell>
          <cell r="L964">
            <v>0</v>
          </cell>
          <cell r="M964">
            <v>0</v>
          </cell>
        </row>
        <row r="965">
          <cell r="A965" t="str">
            <v>SERV12.38.032A</v>
          </cell>
          <cell r="B965" t="str">
            <v>ESCADA metálica para mezaninos</v>
          </cell>
          <cell r="C965" t="str">
            <v>m2</v>
          </cell>
          <cell r="D965">
            <v>0</v>
          </cell>
          <cell r="E965">
            <v>64814.666666666664</v>
          </cell>
          <cell r="F965">
            <v>0</v>
          </cell>
          <cell r="G965">
            <v>0</v>
          </cell>
          <cell r="H965">
            <v>0.83606539779487898</v>
          </cell>
          <cell r="I965" t="str">
            <v>DALLEMOLE</v>
          </cell>
          <cell r="J965">
            <v>1</v>
          </cell>
          <cell r="K965">
            <v>64814.666666666664</v>
          </cell>
          <cell r="L965">
            <v>0</v>
          </cell>
          <cell r="M965">
            <v>0</v>
          </cell>
        </row>
        <row r="966">
          <cell r="A966" t="str">
            <v>SERV12.38.033</v>
          </cell>
          <cell r="B966" t="str">
            <v>GALPÕES TELHADO MARQUISES Telha trapezoidal simples e=0,65mm pré-pintada em ambas as faces na cor branca (INCLUSO)</v>
          </cell>
          <cell r="C966" t="str">
            <v>m2</v>
          </cell>
          <cell r="D966">
            <v>0</v>
          </cell>
          <cell r="E966">
            <v>0</v>
          </cell>
          <cell r="F966">
            <v>0</v>
          </cell>
          <cell r="G966">
            <v>0</v>
          </cell>
          <cell r="H966">
            <v>0.83606539779487898</v>
          </cell>
          <cell r="I966" t="str">
            <v>DAGNESE</v>
          </cell>
          <cell r="J966">
            <v>1</v>
          </cell>
          <cell r="K966">
            <v>0</v>
          </cell>
          <cell r="L966">
            <v>0</v>
          </cell>
          <cell r="M966">
            <v>0</v>
          </cell>
        </row>
        <row r="967">
          <cell r="A967" t="str">
            <v>SERV12.38.034</v>
          </cell>
          <cell r="B967" t="str">
            <v>GALPÕES FECHAMENTOS Venezianas tipo Comovent em PVC ou venezianas metálicas h=1,20m</v>
          </cell>
          <cell r="C967" t="str">
            <v>m2</v>
          </cell>
          <cell r="D967">
            <v>0</v>
          </cell>
          <cell r="E967">
            <v>0</v>
          </cell>
          <cell r="F967">
            <v>0</v>
          </cell>
          <cell r="G967">
            <v>0</v>
          </cell>
          <cell r="H967">
            <v>0.80238604470710251</v>
          </cell>
          <cell r="I967" t="str">
            <v>DALLEMOLE</v>
          </cell>
          <cell r="J967">
            <v>1</v>
          </cell>
          <cell r="K967">
            <v>0</v>
          </cell>
          <cell r="L967">
            <v>0</v>
          </cell>
          <cell r="M967">
            <v>0</v>
          </cell>
        </row>
        <row r="968">
          <cell r="A968" t="str">
            <v>SERV12.38.035</v>
          </cell>
          <cell r="B968" t="str">
            <v>Cobertura da marquise da portaria</v>
          </cell>
          <cell r="C968" t="str">
            <v>m2</v>
          </cell>
          <cell r="D968">
            <v>0</v>
          </cell>
          <cell r="E968">
            <v>297.54385964912279</v>
          </cell>
          <cell r="F968">
            <v>0</v>
          </cell>
          <cell r="G968">
            <v>0</v>
          </cell>
          <cell r="H968">
            <v>2.4345355639686234E-2</v>
          </cell>
          <cell r="I968" t="str">
            <v>DALLEMOLE</v>
          </cell>
          <cell r="J968">
            <v>1</v>
          </cell>
          <cell r="K968">
            <v>297.54385964912279</v>
          </cell>
          <cell r="L968">
            <v>0</v>
          </cell>
          <cell r="M968">
            <v>0</v>
          </cell>
        </row>
        <row r="969">
          <cell r="A969" t="str">
            <v>SERV12.38.036</v>
          </cell>
          <cell r="B969" t="str">
            <v>Cobertura da edificação da portaria</v>
          </cell>
          <cell r="C969" t="str">
            <v>m2</v>
          </cell>
          <cell r="D969">
            <v>0</v>
          </cell>
          <cell r="E969">
            <v>413.24065440366195</v>
          </cell>
          <cell r="F969">
            <v>0</v>
          </cell>
          <cell r="G969">
            <v>0</v>
          </cell>
          <cell r="H969">
            <v>2.8307632473542288E-2</v>
          </cell>
          <cell r="I969" t="str">
            <v>DALLEMOLE</v>
          </cell>
          <cell r="J969">
            <v>1</v>
          </cell>
          <cell r="K969">
            <v>413.24065440366195</v>
          </cell>
          <cell r="L969">
            <v>0</v>
          </cell>
          <cell r="M969">
            <v>0</v>
          </cell>
        </row>
        <row r="970">
          <cell r="A970" t="str">
            <v>SERV12.38.037</v>
          </cell>
          <cell r="B970" t="str">
            <v>Cobertura Do restaurante</v>
          </cell>
          <cell r="C970" t="str">
            <v>m2</v>
          </cell>
          <cell r="D970">
            <v>0</v>
          </cell>
          <cell r="E970">
            <v>433.81288243262179</v>
          </cell>
          <cell r="F970">
            <v>0</v>
          </cell>
          <cell r="G970">
            <v>0</v>
          </cell>
          <cell r="H970">
            <v>4.1708657281051477E-2</v>
          </cell>
          <cell r="I970" t="str">
            <v>DALLEMOLE</v>
          </cell>
          <cell r="J970">
            <v>1</v>
          </cell>
          <cell r="K970">
            <v>433.81288243262179</v>
          </cell>
          <cell r="L970">
            <v>0</v>
          </cell>
          <cell r="M970">
            <v>0</v>
          </cell>
        </row>
        <row r="971">
          <cell r="A971" t="str">
            <v>SERV12.38.038</v>
          </cell>
          <cell r="B971" t="str">
            <v>Marquise do restaurante</v>
          </cell>
          <cell r="C971" t="str">
            <v>m2</v>
          </cell>
          <cell r="D971">
            <v>0</v>
          </cell>
          <cell r="E971">
            <v>0</v>
          </cell>
          <cell r="F971">
            <v>0</v>
          </cell>
          <cell r="G971">
            <v>0</v>
          </cell>
          <cell r="H971">
            <v>3.9138267134623608E-2</v>
          </cell>
          <cell r="I971" t="str">
            <v>DALLEMOLE</v>
          </cell>
          <cell r="J971">
            <v>1</v>
          </cell>
          <cell r="L971">
            <v>0</v>
          </cell>
          <cell r="M971">
            <v>0</v>
          </cell>
        </row>
        <row r="972">
          <cell r="A972" t="str">
            <v>SERV12.38.039</v>
          </cell>
          <cell r="B972" t="str">
            <v>Cobertura Do vestiário</v>
          </cell>
          <cell r="C972" t="str">
            <v>m2</v>
          </cell>
          <cell r="D972">
            <v>0</v>
          </cell>
          <cell r="E972">
            <v>342.39452168765303</v>
          </cell>
          <cell r="F972">
            <v>0</v>
          </cell>
          <cell r="G972">
            <v>0</v>
          </cell>
          <cell r="H972">
            <v>4.5339714704059559E-3</v>
          </cell>
          <cell r="I972" t="str">
            <v>DALLEMOLE</v>
          </cell>
          <cell r="J972">
            <v>1</v>
          </cell>
          <cell r="K972">
            <v>342.39452168765303</v>
          </cell>
          <cell r="L972">
            <v>0</v>
          </cell>
          <cell r="M972">
            <v>0</v>
          </cell>
        </row>
        <row r="973">
          <cell r="A973" t="str">
            <v>SERV12.38.040</v>
          </cell>
          <cell r="B973" t="str">
            <v>Marquise do vestiário</v>
          </cell>
          <cell r="C973" t="str">
            <v>m2</v>
          </cell>
          <cell r="D973">
            <v>0</v>
          </cell>
          <cell r="E973">
            <v>0</v>
          </cell>
          <cell r="F973">
            <v>0</v>
          </cell>
          <cell r="G973">
            <v>0</v>
          </cell>
          <cell r="H973">
            <v>5.3264268371771666E-3</v>
          </cell>
          <cell r="I973" t="str">
            <v>DALLEMOLE</v>
          </cell>
          <cell r="J973">
            <v>1</v>
          </cell>
          <cell r="L973">
            <v>0</v>
          </cell>
          <cell r="M973">
            <v>0</v>
          </cell>
        </row>
        <row r="974">
          <cell r="A974" t="str">
            <v>SERV12.38.041</v>
          </cell>
          <cell r="B974" t="str">
            <v>Cobertura de pedestres</v>
          </cell>
          <cell r="C974" t="str">
            <v>m2</v>
          </cell>
          <cell r="D974">
            <v>0</v>
          </cell>
          <cell r="E974">
            <v>652.1259305335393</v>
          </cell>
          <cell r="F974">
            <v>0</v>
          </cell>
          <cell r="G974">
            <v>0</v>
          </cell>
          <cell r="H974">
            <v>4.1344398381486991E-3</v>
          </cell>
          <cell r="I974" t="str">
            <v>DALLEMOLE</v>
          </cell>
          <cell r="J974">
            <v>1</v>
          </cell>
          <cell r="K974">
            <v>652.1259305335393</v>
          </cell>
          <cell r="L974">
            <v>0</v>
          </cell>
          <cell r="M974">
            <v>0</v>
          </cell>
        </row>
        <row r="975">
          <cell r="A975" t="str">
            <v>SERV12.38.100</v>
          </cell>
          <cell r="B975" t="str">
            <v>Laje steel deck para mezaninos</v>
          </cell>
          <cell r="C975" t="str">
            <v>M2</v>
          </cell>
          <cell r="D975">
            <v>0</v>
          </cell>
          <cell r="E975">
            <v>150</v>
          </cell>
          <cell r="F975">
            <v>0</v>
          </cell>
          <cell r="G975">
            <v>0</v>
          </cell>
          <cell r="H975">
            <v>0.80231652373383466</v>
          </cell>
          <cell r="I975" t="str">
            <v>DALLEMOLE</v>
          </cell>
          <cell r="J975">
            <v>1</v>
          </cell>
          <cell r="K975">
            <v>150</v>
          </cell>
          <cell r="L975">
            <v>0</v>
          </cell>
          <cell r="M975">
            <v>0</v>
          </cell>
        </row>
        <row r="976">
          <cell r="A976" t="str">
            <v>MAT16.20</v>
          </cell>
          <cell r="B976" t="str">
            <v xml:space="preserve">Bombas                                                                                                                                                         </v>
          </cell>
          <cell r="D976">
            <v>0</v>
          </cell>
          <cell r="G976">
            <v>0</v>
          </cell>
          <cell r="H976">
            <v>2.1158466807162418E-2</v>
          </cell>
          <cell r="J976">
            <v>1</v>
          </cell>
          <cell r="K976">
            <v>0</v>
          </cell>
          <cell r="L976">
            <v>0</v>
          </cell>
          <cell r="M976" t="e">
            <v>#N/A</v>
          </cell>
        </row>
        <row r="977">
          <cell r="A977" t="str">
            <v>MAT16.20.100</v>
          </cell>
          <cell r="B977" t="str">
            <v>Bomba submers águas servidas</v>
          </cell>
          <cell r="C977" t="str">
            <v>un</v>
          </cell>
          <cell r="D977">
            <v>0</v>
          </cell>
          <cell r="E977">
            <v>1719.7646606483679</v>
          </cell>
          <cell r="F977">
            <v>0</v>
          </cell>
          <cell r="G977">
            <v>0</v>
          </cell>
          <cell r="H977">
            <v>0.80231652373383466</v>
          </cell>
          <cell r="I977" t="str">
            <v>INSUMOS</v>
          </cell>
          <cell r="J977">
            <v>1</v>
          </cell>
          <cell r="K977">
            <v>1719.7646606483679</v>
          </cell>
          <cell r="L977">
            <v>0</v>
          </cell>
          <cell r="M977">
            <v>0</v>
          </cell>
        </row>
        <row r="978">
          <cell r="A978" t="str">
            <v>MAT16.20.300</v>
          </cell>
          <cell r="B978" t="str">
            <v>Bomba recalque</v>
          </cell>
          <cell r="C978" t="str">
            <v>un</v>
          </cell>
          <cell r="D978">
            <v>0</v>
          </cell>
          <cell r="E978">
            <v>1719.7646606483679</v>
          </cell>
          <cell r="F978">
            <v>0</v>
          </cell>
          <cell r="G978">
            <v>0</v>
          </cell>
          <cell r="H978">
            <v>0.80231652373383466</v>
          </cell>
          <cell r="I978" t="str">
            <v>INSUMOS</v>
          </cell>
          <cell r="J978">
            <v>1</v>
          </cell>
          <cell r="K978">
            <v>1719.7646606483679</v>
          </cell>
          <cell r="L978">
            <v>0</v>
          </cell>
          <cell r="M978">
            <v>0</v>
          </cell>
        </row>
        <row r="979">
          <cell r="A979" t="str">
            <v>MAT16.20.400</v>
          </cell>
          <cell r="B979" t="str">
            <v>Bomba incêndio</v>
          </cell>
          <cell r="C979" t="str">
            <v>un</v>
          </cell>
          <cell r="D979">
            <v>0</v>
          </cell>
          <cell r="E979">
            <v>1354.1453242206057</v>
          </cell>
          <cell r="F979">
            <v>0</v>
          </cell>
          <cell r="G979">
            <v>0</v>
          </cell>
          <cell r="H979">
            <v>0.80045920646796465</v>
          </cell>
          <cell r="I979" t="str">
            <v>INSUMOS</v>
          </cell>
          <cell r="J979">
            <v>1</v>
          </cell>
          <cell r="K979">
            <v>1354.1453242206057</v>
          </cell>
          <cell r="L979">
            <v>0</v>
          </cell>
          <cell r="M979">
            <v>0</v>
          </cell>
        </row>
        <row r="980">
          <cell r="A980" t="str">
            <v>MAT16.20.500</v>
          </cell>
          <cell r="B980" t="str">
            <v>Bomba / tanque de pressurização</v>
          </cell>
          <cell r="C980" t="str">
            <v>un</v>
          </cell>
          <cell r="D980">
            <v>0</v>
          </cell>
          <cell r="E980">
            <v>8463.4255818135298</v>
          </cell>
          <cell r="F980">
            <v>0</v>
          </cell>
          <cell r="G980">
            <v>0</v>
          </cell>
          <cell r="H980">
            <v>5.6772431856247446E-2</v>
          </cell>
          <cell r="I980" t="str">
            <v>ESTIMADO</v>
          </cell>
          <cell r="J980">
            <v>1</v>
          </cell>
          <cell r="K980">
            <v>8463.4255818135298</v>
          </cell>
          <cell r="L980">
            <v>0</v>
          </cell>
          <cell r="M980">
            <v>0</v>
          </cell>
        </row>
        <row r="981">
          <cell r="A981" t="str">
            <v>MAT16.30</v>
          </cell>
          <cell r="B981" t="str">
            <v>Reservatórios</v>
          </cell>
          <cell r="D981">
            <v>0</v>
          </cell>
          <cell r="G981">
            <v>0</v>
          </cell>
          <cell r="H981">
            <v>8.4969516326813488E-2</v>
          </cell>
          <cell r="J981">
            <v>1</v>
          </cell>
          <cell r="L981">
            <v>0</v>
          </cell>
          <cell r="M981" t="e">
            <v>#N/A</v>
          </cell>
        </row>
        <row r="982">
          <cell r="A982" t="str">
            <v>MAT16.30.010</v>
          </cell>
          <cell r="B982" t="str">
            <v>Reservatório modular 50 m³</v>
          </cell>
          <cell r="C982" t="str">
            <v>un</v>
          </cell>
          <cell r="D982">
            <v>0</v>
          </cell>
          <cell r="E982">
            <v>15155.2</v>
          </cell>
          <cell r="F982">
            <v>0</v>
          </cell>
          <cell r="G982">
            <v>0</v>
          </cell>
          <cell r="H982">
            <v>4.1632113456512868E-2</v>
          </cell>
          <cell r="I982" t="str">
            <v>RESERMAX</v>
          </cell>
          <cell r="J982">
            <v>1</v>
          </cell>
          <cell r="K982">
            <v>15155.2</v>
          </cell>
          <cell r="L982">
            <v>0</v>
          </cell>
          <cell r="M982">
            <v>0</v>
          </cell>
        </row>
        <row r="983">
          <cell r="A983" t="str">
            <v>MAT16.30.015</v>
          </cell>
          <cell r="B983" t="str">
            <v>Reservatório enterrado de AP 95m3</v>
          </cell>
          <cell r="C983" t="str">
            <v>un</v>
          </cell>
          <cell r="D983">
            <v>0</v>
          </cell>
          <cell r="E983">
            <v>71013.629600000015</v>
          </cell>
          <cell r="F983">
            <v>0</v>
          </cell>
          <cell r="G983">
            <v>0</v>
          </cell>
          <cell r="H983">
            <v>2.8538407939935485E-2</v>
          </cell>
          <cell r="I983" t="str">
            <v>ESTIMADO</v>
          </cell>
          <cell r="J983">
            <v>1</v>
          </cell>
          <cell r="K983">
            <v>71013.629600000015</v>
          </cell>
          <cell r="L983">
            <v>0</v>
          </cell>
          <cell r="M983">
            <v>0</v>
          </cell>
        </row>
        <row r="984">
          <cell r="A984" t="str">
            <v>MAT16.30.016</v>
          </cell>
          <cell r="B984" t="str">
            <v>Reservatório modular  FORTLEV 17,40 M4</v>
          </cell>
          <cell r="C984" t="str">
            <v>un</v>
          </cell>
          <cell r="D984">
            <v>0</v>
          </cell>
          <cell r="E984">
            <v>45586</v>
          </cell>
          <cell r="F984">
            <v>0</v>
          </cell>
          <cell r="G984">
            <v>0</v>
          </cell>
          <cell r="H984">
            <v>0.83918303324984411</v>
          </cell>
          <cell r="I984" t="str">
            <v>FORTLEV</v>
          </cell>
          <cell r="J984">
            <v>1</v>
          </cell>
          <cell r="K984">
            <v>45586</v>
          </cell>
          <cell r="L984">
            <v>0</v>
          </cell>
          <cell r="M984">
            <v>0</v>
          </cell>
        </row>
        <row r="985">
          <cell r="A985" t="str">
            <v>MAT16.30.017</v>
          </cell>
          <cell r="B985" t="str">
            <v>Reservatório Lojas</v>
          </cell>
          <cell r="C985" t="str">
            <v>un</v>
          </cell>
          <cell r="D985">
            <v>0</v>
          </cell>
          <cell r="E985">
            <v>1450</v>
          </cell>
          <cell r="F985">
            <v>0</v>
          </cell>
          <cell r="G985">
            <v>0</v>
          </cell>
          <cell r="H985">
            <v>2.9160315170313065E-2</v>
          </cell>
          <cell r="I985" t="str">
            <v>ESTIMADO</v>
          </cell>
          <cell r="J985">
            <v>1</v>
          </cell>
          <cell r="K985">
            <v>1450</v>
          </cell>
          <cell r="L985">
            <v>0</v>
          </cell>
          <cell r="M985">
            <v>0</v>
          </cell>
        </row>
        <row r="986">
          <cell r="A986" t="str">
            <v>MAT16.30.018</v>
          </cell>
          <cell r="B986" t="str">
            <v>Reservatório de Reuso</v>
          </cell>
          <cell r="C986" t="str">
            <v>un</v>
          </cell>
          <cell r="D986">
            <v>0</v>
          </cell>
          <cell r="E986">
            <v>4400</v>
          </cell>
          <cell r="F986">
            <v>0</v>
          </cell>
          <cell r="G986">
            <v>0</v>
          </cell>
          <cell r="H986">
            <v>2.1597141729914504E-2</v>
          </cell>
          <cell r="I986" t="str">
            <v>JESUS DE MARI</v>
          </cell>
          <cell r="J986">
            <v>1</v>
          </cell>
          <cell r="K986">
            <v>4400</v>
          </cell>
          <cell r="L986">
            <v>0</v>
          </cell>
          <cell r="M986">
            <v>0</v>
          </cell>
        </row>
        <row r="987">
          <cell r="A987" t="str">
            <v>MAT16.30.019</v>
          </cell>
          <cell r="B987" t="str">
            <v>Reservatório para águas pluviais</v>
          </cell>
          <cell r="C987" t="str">
            <v>un</v>
          </cell>
          <cell r="D987">
            <v>0</v>
          </cell>
          <cell r="E987">
            <v>5500</v>
          </cell>
          <cell r="F987">
            <v>0</v>
          </cell>
          <cell r="G987">
            <v>0</v>
          </cell>
          <cell r="H987">
            <v>5.5868103357370382E-3</v>
          </cell>
          <cell r="I987" t="str">
            <v>JESUS DE MARI</v>
          </cell>
          <cell r="J987">
            <v>1</v>
          </cell>
          <cell r="K987">
            <v>5500</v>
          </cell>
          <cell r="L987">
            <v>0</v>
          </cell>
          <cell r="M987">
            <v>0</v>
          </cell>
        </row>
        <row r="988">
          <cell r="A988" t="str">
            <v>MAT16.30.020</v>
          </cell>
          <cell r="B988" t="str">
            <v>Base para reservatório d=5m</v>
          </cell>
          <cell r="C988" t="str">
            <v>un</v>
          </cell>
          <cell r="D988">
            <v>0</v>
          </cell>
          <cell r="E988">
            <v>88000</v>
          </cell>
          <cell r="F988">
            <v>0</v>
          </cell>
          <cell r="G988">
            <v>0</v>
          </cell>
          <cell r="H988">
            <v>0</v>
          </cell>
          <cell r="I988" t="str">
            <v>ESTIMADO</v>
          </cell>
          <cell r="J988">
            <v>1</v>
          </cell>
          <cell r="K988">
            <v>88000</v>
          </cell>
          <cell r="L988">
            <v>0</v>
          </cell>
          <cell r="M988">
            <v>0</v>
          </cell>
        </row>
        <row r="989">
          <cell r="A989" t="str">
            <v>MAT16.30.021</v>
          </cell>
          <cell r="B989" t="str">
            <v>Base para reservatório d=3m</v>
          </cell>
          <cell r="C989" t="str">
            <v>un</v>
          </cell>
          <cell r="D989">
            <v>0</v>
          </cell>
          <cell r="E989">
            <v>64000</v>
          </cell>
          <cell r="F989">
            <v>0</v>
          </cell>
          <cell r="G989">
            <v>0</v>
          </cell>
          <cell r="H989">
            <v>1.9326882965343326E-2</v>
          </cell>
          <cell r="I989" t="str">
            <v>ESTIMADO</v>
          </cell>
          <cell r="J989">
            <v>1</v>
          </cell>
          <cell r="K989">
            <v>64000</v>
          </cell>
          <cell r="L989">
            <v>0</v>
          </cell>
          <cell r="M989">
            <v>0</v>
          </cell>
        </row>
        <row r="990">
          <cell r="A990" t="str">
            <v>MAT16.30.022</v>
          </cell>
          <cell r="B990" t="str">
            <v>Base para reservatório d=9,7m</v>
          </cell>
          <cell r="C990" t="str">
            <v>un</v>
          </cell>
          <cell r="D990">
            <v>0</v>
          </cell>
          <cell r="E990">
            <v>128000</v>
          </cell>
          <cell r="F990">
            <v>0</v>
          </cell>
          <cell r="G990">
            <v>0</v>
          </cell>
          <cell r="H990">
            <v>1.0031630577381233E-2</v>
          </cell>
          <cell r="I990" t="str">
            <v>ESTIMADO</v>
          </cell>
          <cell r="J990">
            <v>1</v>
          </cell>
          <cell r="K990">
            <v>128000</v>
          </cell>
          <cell r="L990">
            <v>0</v>
          </cell>
          <cell r="M990">
            <v>0</v>
          </cell>
        </row>
        <row r="991">
          <cell r="A991" t="str">
            <v>MAT16.40</v>
          </cell>
          <cell r="B991" t="str">
            <v xml:space="preserve">Drenagem/redes externas                                                                                                                      </v>
          </cell>
          <cell r="D991">
            <v>0</v>
          </cell>
          <cell r="G991">
            <v>0</v>
          </cell>
          <cell r="H991">
            <v>2.1597141729914504E-2</v>
          </cell>
          <cell r="J991">
            <v>1</v>
          </cell>
          <cell r="L991">
            <v>0</v>
          </cell>
          <cell r="M991" t="e">
            <v>#N/A</v>
          </cell>
        </row>
        <row r="992">
          <cell r="A992" t="str">
            <v>SERV12.38.105</v>
          </cell>
          <cell r="B992" t="str">
            <v>Proteção passiva para pilares metálicos de apoio da cobertura com pintura intumescente para resistência ao fogo de 30 minutos</v>
          </cell>
          <cell r="C992" t="str">
            <v>m2</v>
          </cell>
          <cell r="D992">
            <v>0</v>
          </cell>
          <cell r="E992">
            <v>6.3605297381574726</v>
          </cell>
          <cell r="F992">
            <v>0</v>
          </cell>
          <cell r="G992">
            <v>0</v>
          </cell>
          <cell r="H992">
            <v>1.0031630577381233E-2</v>
          </cell>
          <cell r="I992" t="str">
            <v>DAGNESE</v>
          </cell>
          <cell r="J992">
            <v>1</v>
          </cell>
          <cell r="K992">
            <v>6.3605297381574726</v>
          </cell>
          <cell r="L992">
            <v>0</v>
          </cell>
          <cell r="M992">
            <v>0</v>
          </cell>
        </row>
        <row r="993">
          <cell r="A993" t="str">
            <v>MAT16.40.010</v>
          </cell>
          <cell r="B993" t="str">
            <v>Tubo concreto d=80mm comp 50cm</v>
          </cell>
          <cell r="C993" t="str">
            <v>un</v>
          </cell>
          <cell r="D993">
            <v>0</v>
          </cell>
          <cell r="E993">
            <v>177.99875735535983</v>
          </cell>
          <cell r="F993">
            <v>0</v>
          </cell>
          <cell r="G993">
            <v>0</v>
          </cell>
          <cell r="H993">
            <v>0</v>
          </cell>
          <cell r="I993" t="str">
            <v>estimado</v>
          </cell>
          <cell r="J993">
            <v>1</v>
          </cell>
          <cell r="K993">
            <v>177.99875735535983</v>
          </cell>
          <cell r="L993">
            <v>0</v>
          </cell>
          <cell r="M993">
            <v>0</v>
          </cell>
        </row>
        <row r="994">
          <cell r="A994" t="str">
            <v>MAT16.40.015</v>
          </cell>
          <cell r="B994" t="str">
            <v>Tubo concreto d=90mm comp 50cm</v>
          </cell>
          <cell r="C994" t="str">
            <v>un</v>
          </cell>
          <cell r="D994">
            <v>0</v>
          </cell>
          <cell r="E994">
            <v>227.44285662073753</v>
          </cell>
          <cell r="F994">
            <v>0</v>
          </cell>
          <cell r="G994">
            <v>0</v>
          </cell>
          <cell r="H994">
            <v>1.0031630577381233E-2</v>
          </cell>
          <cell r="I994" t="str">
            <v>estimado</v>
          </cell>
          <cell r="J994">
            <v>1</v>
          </cell>
          <cell r="K994">
            <v>227.44285662073753</v>
          </cell>
          <cell r="L994">
            <v>0</v>
          </cell>
          <cell r="M994">
            <v>0</v>
          </cell>
        </row>
        <row r="995">
          <cell r="A995" t="str">
            <v>MAT16.40.020</v>
          </cell>
          <cell r="B995" t="str">
            <v>Tubo concreto d=100mm comp 50cm</v>
          </cell>
          <cell r="C995" t="str">
            <v>un</v>
          </cell>
          <cell r="D995">
            <v>0</v>
          </cell>
          <cell r="E995">
            <v>262.05372610650193</v>
          </cell>
          <cell r="F995">
            <v>0</v>
          </cell>
          <cell r="G995">
            <v>0</v>
          </cell>
          <cell r="H995">
            <v>1.7543089725984933E-2</v>
          </cell>
          <cell r="I995" t="str">
            <v>estimado</v>
          </cell>
          <cell r="J995">
            <v>1</v>
          </cell>
          <cell r="K995">
            <v>262.05372610650193</v>
          </cell>
          <cell r="L995">
            <v>0</v>
          </cell>
          <cell r="M995">
            <v>0</v>
          </cell>
        </row>
        <row r="996">
          <cell r="A996" t="str">
            <v>MAT16.40.021</v>
          </cell>
          <cell r="B996" t="str">
            <v>tubo  d-25cm</v>
          </cell>
          <cell r="C996" t="str">
            <v>m</v>
          </cell>
          <cell r="D996">
            <v>0</v>
          </cell>
          <cell r="E996">
            <v>262.05372610650193</v>
          </cell>
          <cell r="F996">
            <v>0</v>
          </cell>
          <cell r="G996">
            <v>0</v>
          </cell>
          <cell r="H996">
            <v>2.7448781810625072E-2</v>
          </cell>
          <cell r="I996" t="str">
            <v>drenagem</v>
          </cell>
          <cell r="J996">
            <v>1</v>
          </cell>
          <cell r="K996">
            <v>262.05372610650193</v>
          </cell>
          <cell r="L996">
            <v>0</v>
          </cell>
          <cell r="M996">
            <v>0</v>
          </cell>
        </row>
        <row r="997">
          <cell r="A997" t="str">
            <v>MAT16.40.022</v>
          </cell>
          <cell r="B997" t="str">
            <v>tubo  d-30cm</v>
          </cell>
          <cell r="C997" t="str">
            <v>m</v>
          </cell>
          <cell r="D997">
            <v>0</v>
          </cell>
          <cell r="E997">
            <v>262.05372610650193</v>
          </cell>
          <cell r="F997">
            <v>0</v>
          </cell>
          <cell r="G997">
            <v>0</v>
          </cell>
          <cell r="H997">
            <v>0.83606539779487898</v>
          </cell>
          <cell r="I997" t="str">
            <v>drenagem</v>
          </cell>
          <cell r="J997">
            <v>1</v>
          </cell>
          <cell r="K997">
            <v>262.05372610650193</v>
          </cell>
          <cell r="L997">
            <v>0</v>
          </cell>
          <cell r="M997">
            <v>0</v>
          </cell>
        </row>
        <row r="998">
          <cell r="A998" t="str">
            <v>MAT16.40.023</v>
          </cell>
          <cell r="B998" t="str">
            <v>tubo  d-40cm</v>
          </cell>
          <cell r="C998" t="str">
            <v>m</v>
          </cell>
          <cell r="D998">
            <v>0</v>
          </cell>
          <cell r="E998">
            <v>262.05372610650193</v>
          </cell>
          <cell r="F998">
            <v>0</v>
          </cell>
          <cell r="G998">
            <v>0</v>
          </cell>
          <cell r="H998">
            <v>0.80238604470710251</v>
          </cell>
          <cell r="I998" t="str">
            <v>drenagem</v>
          </cell>
          <cell r="J998">
            <v>1</v>
          </cell>
          <cell r="K998">
            <v>262.05372610650193</v>
          </cell>
          <cell r="L998">
            <v>0</v>
          </cell>
          <cell r="M998">
            <v>0</v>
          </cell>
        </row>
        <row r="999">
          <cell r="A999" t="str">
            <v>MAT16.40.024</v>
          </cell>
          <cell r="B999" t="str">
            <v>tubo  d-60cm</v>
          </cell>
          <cell r="C999" t="str">
            <v>m</v>
          </cell>
          <cell r="D999">
            <v>0</v>
          </cell>
          <cell r="E999">
            <v>262.05372610650193</v>
          </cell>
          <cell r="F999">
            <v>0</v>
          </cell>
          <cell r="G999">
            <v>0</v>
          </cell>
          <cell r="H999">
            <v>0.72413107723844539</v>
          </cell>
          <cell r="I999" t="str">
            <v>drenagem</v>
          </cell>
          <cell r="J999">
            <v>1</v>
          </cell>
          <cell r="K999">
            <v>262.05372610650193</v>
          </cell>
          <cell r="L999">
            <v>0</v>
          </cell>
          <cell r="M999">
            <v>0</v>
          </cell>
        </row>
        <row r="1000">
          <cell r="A1000" t="str">
            <v>MAT16.40.025</v>
          </cell>
          <cell r="B1000" t="str">
            <v>tubo  d-80cm</v>
          </cell>
          <cell r="C1000" t="str">
            <v>m</v>
          </cell>
          <cell r="D1000">
            <v>0</v>
          </cell>
          <cell r="E1000">
            <v>262.05372610650193</v>
          </cell>
          <cell r="F1000">
            <v>0</v>
          </cell>
          <cell r="G1000">
            <v>0</v>
          </cell>
          <cell r="H1000">
            <v>2.4345355639686234E-2</v>
          </cell>
          <cell r="I1000" t="str">
            <v>drenagem</v>
          </cell>
          <cell r="J1000">
            <v>1</v>
          </cell>
          <cell r="K1000">
            <v>262.05372610650193</v>
          </cell>
          <cell r="L1000">
            <v>0</v>
          </cell>
          <cell r="M1000">
            <v>0</v>
          </cell>
        </row>
        <row r="1001">
          <cell r="A1001" t="str">
            <v>MAT16.40.026</v>
          </cell>
          <cell r="B1001" t="str">
            <v>Serviços de drenagem</v>
          </cell>
          <cell r="C1001" t="str">
            <v>m</v>
          </cell>
          <cell r="D1001">
            <v>0</v>
          </cell>
          <cell r="E1001">
            <v>262.05372610650193</v>
          </cell>
          <cell r="F1001">
            <v>0</v>
          </cell>
          <cell r="G1001">
            <v>0</v>
          </cell>
          <cell r="H1001">
            <v>2.8307632473542288E-2</v>
          </cell>
          <cell r="I1001" t="str">
            <v>drenagem</v>
          </cell>
          <cell r="J1001">
            <v>1</v>
          </cell>
          <cell r="K1001">
            <v>262.05372610650193</v>
          </cell>
          <cell r="L1001">
            <v>0</v>
          </cell>
          <cell r="M1001">
            <v>0</v>
          </cell>
        </row>
        <row r="1002">
          <cell r="A1002" t="str">
            <v>MAT17</v>
          </cell>
          <cell r="B1002" t="str">
            <v>CANTEIRO</v>
          </cell>
          <cell r="D1002">
            <v>0</v>
          </cell>
          <cell r="G1002">
            <v>0</v>
          </cell>
          <cell r="H1002">
            <v>1.7543089725984933E-2</v>
          </cell>
          <cell r="J1002">
            <v>1</v>
          </cell>
          <cell r="L1002">
            <v>0</v>
          </cell>
          <cell r="M1002" t="e">
            <v>#N/A</v>
          </cell>
        </row>
        <row r="1003">
          <cell r="A1003" t="str">
            <v>MAT17.05</v>
          </cell>
          <cell r="B1003" t="str">
            <v xml:space="preserve">MATERIAIS DIVERSOS  </v>
          </cell>
          <cell r="D1003">
            <v>0</v>
          </cell>
          <cell r="G1003">
            <v>0</v>
          </cell>
          <cell r="H1003">
            <v>0.83606539779487898</v>
          </cell>
          <cell r="J1003">
            <v>1</v>
          </cell>
          <cell r="K1003">
            <v>0</v>
          </cell>
          <cell r="L1003">
            <v>0</v>
          </cell>
          <cell r="M1003" t="e">
            <v>#N/A</v>
          </cell>
        </row>
        <row r="1004">
          <cell r="A1004" t="str">
            <v>MAT17.05.001</v>
          </cell>
          <cell r="B1004" t="str">
            <v>Latex acrilico</v>
          </cell>
          <cell r="C1004" t="str">
            <v>l</v>
          </cell>
          <cell r="D1004">
            <v>0</v>
          </cell>
          <cell r="E1004">
            <v>6.5925465687170304</v>
          </cell>
          <cell r="F1004">
            <v>0</v>
          </cell>
          <cell r="G1004">
            <v>0</v>
          </cell>
          <cell r="H1004">
            <v>0.80238604470710251</v>
          </cell>
          <cell r="I1004" t="str">
            <v>estimado</v>
          </cell>
          <cell r="J1004">
            <v>1</v>
          </cell>
          <cell r="K1004">
            <v>6.5925465687170304</v>
          </cell>
          <cell r="L1004">
            <v>0</v>
          </cell>
          <cell r="M1004">
            <v>0</v>
          </cell>
        </row>
        <row r="1005">
          <cell r="A1005" t="str">
            <v>MAT17.05.002a</v>
          </cell>
          <cell r="B1005" t="str">
            <v>Materiais Diversos para Apoio Civil</v>
          </cell>
          <cell r="C1005" t="str">
            <v>vb</v>
          </cell>
          <cell r="D1005">
            <v>1</v>
          </cell>
          <cell r="E1005">
            <v>15000</v>
          </cell>
          <cell r="F1005">
            <v>15000</v>
          </cell>
          <cell r="G1005">
            <v>1.857317265870026E-2</v>
          </cell>
          <cell r="H1005">
            <v>0.74270424989714567</v>
          </cell>
          <cell r="I1005" t="str">
            <v>estimado</v>
          </cell>
          <cell r="J1005">
            <v>1</v>
          </cell>
          <cell r="K1005">
            <v>15000</v>
          </cell>
          <cell r="L1005">
            <v>15000</v>
          </cell>
          <cell r="M1005">
            <v>0</v>
          </cell>
        </row>
        <row r="1006">
          <cell r="A1006" t="str">
            <v>SERV12.38.110</v>
          </cell>
          <cell r="B1006" t="str">
            <v>Proteção passiva para pilares metálicos de apoio da cobertura com pintura intumescente para resistência ao fogo de 30 minutos</v>
          </cell>
          <cell r="C1006" t="str">
            <v>m2</v>
          </cell>
          <cell r="D1006">
            <v>0</v>
          </cell>
          <cell r="E1006">
            <v>60.109429764408276</v>
          </cell>
          <cell r="F1006">
            <v>0</v>
          </cell>
          <cell r="G1006">
            <v>0</v>
          </cell>
          <cell r="H1006">
            <v>1.9326882965343326E-2</v>
          </cell>
          <cell r="I1006" t="str">
            <v>DAGNESE</v>
          </cell>
          <cell r="J1006">
            <v>1</v>
          </cell>
          <cell r="K1006">
            <v>60.109429764408276</v>
          </cell>
          <cell r="L1006">
            <v>0</v>
          </cell>
          <cell r="M1006">
            <v>0</v>
          </cell>
        </row>
        <row r="1007">
          <cell r="A1007" t="str">
            <v>SERV12.38.115</v>
          </cell>
          <cell r="B1007" t="str">
            <v>Acréscimo de custo para previsão de carga de placas fotovoltaicas na cobertura, entre os eixos C e F (25% da área de cobertura) - INCLUSO</v>
          </cell>
          <cell r="C1007" t="str">
            <v>m2</v>
          </cell>
          <cell r="D1007">
            <v>0</v>
          </cell>
          <cell r="E1007">
            <v>0</v>
          </cell>
          <cell r="F1007">
            <v>0</v>
          </cell>
          <cell r="G1007">
            <v>0</v>
          </cell>
          <cell r="H1007">
            <v>2.0193631022749337E-2</v>
          </cell>
          <cell r="I1007" t="str">
            <v>DAGNESE</v>
          </cell>
          <cell r="J1007">
            <v>1</v>
          </cell>
          <cell r="K1007">
            <v>0</v>
          </cell>
          <cell r="L1007">
            <v>0</v>
          </cell>
          <cell r="M1007">
            <v>0</v>
          </cell>
        </row>
        <row r="1008">
          <cell r="A1008" t="str">
            <v>SERV14.46.095</v>
          </cell>
          <cell r="B1008" t="str">
            <v>Escada marinheiro l=40cm</v>
          </cell>
          <cell r="C1008" t="str">
            <v>m</v>
          </cell>
          <cell r="D1008">
            <v>0</v>
          </cell>
          <cell r="E1008">
            <v>17543.544999999998</v>
          </cell>
          <cell r="F1008">
            <v>0</v>
          </cell>
          <cell r="G1008">
            <v>0</v>
          </cell>
          <cell r="H1008">
            <v>2.4345355639686234E-2</v>
          </cell>
          <cell r="I1008" t="str">
            <v>DALLEMOLE</v>
          </cell>
          <cell r="J1008">
            <v>1</v>
          </cell>
          <cell r="K1008">
            <v>17543.544999999998</v>
          </cell>
          <cell r="L1008">
            <v>0</v>
          </cell>
          <cell r="M1008">
            <v>0</v>
          </cell>
        </row>
        <row r="1009">
          <cell r="A1009" t="str">
            <v>MAT17.05.100</v>
          </cell>
          <cell r="B1009" t="str">
            <v>Barra roscada</v>
          </cell>
          <cell r="C1009" t="str">
            <v>cj</v>
          </cell>
          <cell r="D1009">
            <v>322.56</v>
          </cell>
          <cell r="E1009">
            <v>1.8689869522312779</v>
          </cell>
          <cell r="F1009">
            <v>602.86043129999996</v>
          </cell>
          <cell r="G1009">
            <v>7.4646872530889381E-4</v>
          </cell>
          <cell r="H1009">
            <v>2.9054101198851181E-2</v>
          </cell>
          <cell r="I1009" t="str">
            <v>INSUMOS</v>
          </cell>
          <cell r="J1009">
            <v>1</v>
          </cell>
          <cell r="K1009">
            <v>1.8689869522312779</v>
          </cell>
          <cell r="L1009">
            <v>602.86043131172096</v>
          </cell>
          <cell r="M1009">
            <v>0</v>
          </cell>
        </row>
        <row r="1010">
          <cell r="A1010" t="str">
            <v>MAT17.05.105</v>
          </cell>
          <cell r="B1010" t="str">
            <v>Barra ancoragem d=5/8pol</v>
          </cell>
          <cell r="C1010" t="str">
            <v>m</v>
          </cell>
          <cell r="D1010">
            <v>0</v>
          </cell>
          <cell r="E1010">
            <v>15.574891268593984</v>
          </cell>
          <cell r="F1010">
            <v>0</v>
          </cell>
          <cell r="G1010">
            <v>0</v>
          </cell>
          <cell r="H1010">
            <v>3.9138267134623608E-2</v>
          </cell>
          <cell r="I1010" t="str">
            <v>INSUMOS</v>
          </cell>
          <cell r="J1010">
            <v>1</v>
          </cell>
          <cell r="K1010">
            <v>15.574891268593984</v>
          </cell>
          <cell r="L1010">
            <v>0</v>
          </cell>
          <cell r="M1010">
            <v>0</v>
          </cell>
        </row>
        <row r="1011">
          <cell r="A1011" t="str">
            <v>MAT17.05.200</v>
          </cell>
          <cell r="B1011" t="str">
            <v>Cantoneira alumínio azulejo</v>
          </cell>
          <cell r="C1011" t="str">
            <v>m</v>
          </cell>
          <cell r="D1011">
            <v>0</v>
          </cell>
          <cell r="E1011">
            <v>1.9777639706151091</v>
          </cell>
          <cell r="F1011">
            <v>0</v>
          </cell>
          <cell r="G1011">
            <v>0</v>
          </cell>
          <cell r="H1011">
            <v>4.5339714704059559E-3</v>
          </cell>
          <cell r="I1011" t="str">
            <v>Canto Metal</v>
          </cell>
          <cell r="J1011">
            <v>1</v>
          </cell>
          <cell r="K1011">
            <v>1.9777639706151091</v>
          </cell>
          <cell r="L1011">
            <v>0</v>
          </cell>
          <cell r="M1011">
            <v>0</v>
          </cell>
        </row>
        <row r="1012">
          <cell r="A1012" t="str">
            <v>MAT17.05.210</v>
          </cell>
          <cell r="B1012" t="str">
            <v>Numeração dos apartamentos</v>
          </cell>
          <cell r="C1012" t="str">
            <v>un</v>
          </cell>
          <cell r="D1012">
            <v>0</v>
          </cell>
          <cell r="E1012">
            <v>70</v>
          </cell>
          <cell r="F1012">
            <v>0</v>
          </cell>
          <cell r="G1012">
            <v>0</v>
          </cell>
          <cell r="H1012">
            <v>5.3264268371771666E-3</v>
          </cell>
          <cell r="I1012" t="str">
            <v>INSUMOS</v>
          </cell>
          <cell r="J1012">
            <v>1</v>
          </cell>
          <cell r="K1012">
            <v>70</v>
          </cell>
          <cell r="L1012">
            <v>0</v>
          </cell>
          <cell r="M1012">
            <v>0</v>
          </cell>
        </row>
        <row r="1013">
          <cell r="A1013" t="str">
            <v>SERV14.46.110</v>
          </cell>
          <cell r="B1013" t="str">
            <v>Marquise nas novas medidas de implantação</v>
          </cell>
          <cell r="C1013" t="str">
            <v>m</v>
          </cell>
          <cell r="D1013">
            <v>0</v>
          </cell>
          <cell r="E1013">
            <v>336.84</v>
          </cell>
          <cell r="F1013">
            <v>0</v>
          </cell>
          <cell r="G1013">
            <v>0</v>
          </cell>
          <cell r="H1013">
            <v>5.3264268371771666E-3</v>
          </cell>
          <cell r="I1013" t="str">
            <v>DAGNESE</v>
          </cell>
          <cell r="J1013">
            <v>1</v>
          </cell>
          <cell r="K1013">
            <v>336.84</v>
          </cell>
          <cell r="L1013">
            <v>0</v>
          </cell>
          <cell r="M1013">
            <v>0</v>
          </cell>
        </row>
        <row r="1014">
          <cell r="A1014" t="str">
            <v>SERV20.52.100</v>
          </cell>
          <cell r="B1014" t="str">
            <v>Calhas chapa galvaniz (INCLUSO)</v>
          </cell>
          <cell r="C1014" t="str">
            <v>m</v>
          </cell>
          <cell r="D1014">
            <v>0</v>
          </cell>
          <cell r="E1014">
            <v>0</v>
          </cell>
          <cell r="F1014">
            <v>0</v>
          </cell>
          <cell r="G1014">
            <v>0</v>
          </cell>
          <cell r="H1014">
            <v>1.9326882965343326E-2</v>
          </cell>
          <cell r="I1014" t="str">
            <v>DAGNESE</v>
          </cell>
          <cell r="J1014">
            <v>1</v>
          </cell>
          <cell r="K1014">
            <v>0</v>
          </cell>
          <cell r="L1014">
            <v>0</v>
          </cell>
          <cell r="M1014">
            <v>0</v>
          </cell>
        </row>
        <row r="1015">
          <cell r="A1015" t="str">
            <v>SERV20.52.210</v>
          </cell>
          <cell r="B1015" t="str">
            <v>Rufo/cantoneira de capeamento para fachada (INCLUSO)</v>
          </cell>
          <cell r="C1015" t="str">
            <v>m</v>
          </cell>
          <cell r="D1015">
            <v>0</v>
          </cell>
          <cell r="E1015">
            <v>0</v>
          </cell>
          <cell r="F1015">
            <v>0</v>
          </cell>
          <cell r="G1015">
            <v>0</v>
          </cell>
          <cell r="H1015">
            <v>1.9326882965343326E-2</v>
          </cell>
          <cell r="I1015" t="str">
            <v>DAGNESE</v>
          </cell>
          <cell r="J1015">
            <v>1</v>
          </cell>
          <cell r="K1015">
            <v>0</v>
          </cell>
          <cell r="L1015">
            <v>0</v>
          </cell>
          <cell r="M1015">
            <v>0</v>
          </cell>
        </row>
        <row r="1016">
          <cell r="A1016" t="str">
            <v>MAT17.15</v>
          </cell>
          <cell r="B1016" t="str">
            <v>MATERIAIS DE CANTEIRO</v>
          </cell>
          <cell r="D1016">
            <v>0</v>
          </cell>
          <cell r="G1016">
            <v>0</v>
          </cell>
          <cell r="H1016">
            <v>0.8399878707317211</v>
          </cell>
          <cell r="J1016">
            <v>1</v>
          </cell>
          <cell r="L1016">
            <v>0</v>
          </cell>
          <cell r="M1016" t="e">
            <v>#N/A</v>
          </cell>
        </row>
        <row r="1017">
          <cell r="A1017" t="str">
            <v>MAT17.15.200</v>
          </cell>
          <cell r="B1017" t="str">
            <v>Reservatório De Água E Torre De Suporte</v>
          </cell>
          <cell r="C1017" t="str">
            <v>un</v>
          </cell>
          <cell r="D1017">
            <v>0</v>
          </cell>
          <cell r="E1017">
            <v>10067.708604217682</v>
          </cell>
          <cell r="F1017">
            <v>0</v>
          </cell>
          <cell r="G1017">
            <v>0</v>
          </cell>
          <cell r="H1017">
            <v>3.1017632436183089E-2</v>
          </cell>
          <cell r="I1017" t="str">
            <v>INSUMOS</v>
          </cell>
          <cell r="J1017">
            <v>1</v>
          </cell>
          <cell r="K1017">
            <v>10067.708604217682</v>
          </cell>
          <cell r="L1017">
            <v>0</v>
          </cell>
          <cell r="M1017">
            <v>0</v>
          </cell>
        </row>
        <row r="1018">
          <cell r="A1018" t="str">
            <v>SERV36.87.121</v>
          </cell>
          <cell r="B1018" t="str">
            <v>Estrutura metálica da guarita nova</v>
          </cell>
          <cell r="C1018" t="str">
            <v>m2</v>
          </cell>
          <cell r="D1018">
            <v>0</v>
          </cell>
          <cell r="E1018">
            <v>264.60000000000002</v>
          </cell>
          <cell r="F1018">
            <v>0</v>
          </cell>
          <cell r="G1018">
            <v>0</v>
          </cell>
          <cell r="H1018">
            <v>0.80045920646796465</v>
          </cell>
          <cell r="I1018" t="str">
            <v>DAGNESE</v>
          </cell>
          <cell r="J1018">
            <v>1</v>
          </cell>
          <cell r="K1018">
            <v>264.60000000000002</v>
          </cell>
          <cell r="L1018">
            <v>0</v>
          </cell>
          <cell r="M1018">
            <v>0</v>
          </cell>
        </row>
        <row r="1019">
          <cell r="A1019" t="str">
            <v>SERV36.87.121A</v>
          </cell>
          <cell r="B1019" t="str">
            <v>Construção da guarita nova</v>
          </cell>
          <cell r="C1019" t="str">
            <v>m2</v>
          </cell>
          <cell r="D1019">
            <v>0</v>
          </cell>
          <cell r="E1019">
            <v>1200</v>
          </cell>
          <cell r="F1019">
            <v>0</v>
          </cell>
          <cell r="G1019">
            <v>0</v>
          </cell>
          <cell r="H1019">
            <v>0.80045920646796465</v>
          </cell>
          <cell r="I1019" t="str">
            <v>ESTIMADO-PORTARIA</v>
          </cell>
          <cell r="J1019">
            <v>1</v>
          </cell>
          <cell r="K1019">
            <v>1200</v>
          </cell>
          <cell r="L1019">
            <v>0</v>
          </cell>
          <cell r="M1019">
            <v>0</v>
          </cell>
        </row>
        <row r="1020">
          <cell r="A1020" t="str">
            <v>SERV36.87.122a</v>
          </cell>
          <cell r="B1020" t="str">
            <v>Construção das salas técnicas para sistemas</v>
          </cell>
          <cell r="C1020" t="str">
            <v>m2</v>
          </cell>
          <cell r="D1020">
            <v>0</v>
          </cell>
          <cell r="E1020">
            <v>1200</v>
          </cell>
          <cell r="F1020">
            <v>0</v>
          </cell>
          <cell r="G1020">
            <v>0</v>
          </cell>
          <cell r="H1020">
            <v>0.80045920646796465</v>
          </cell>
          <cell r="I1020" t="str">
            <v>ESTIMADO</v>
          </cell>
          <cell r="J1020">
            <v>1</v>
          </cell>
          <cell r="K1020">
            <v>1200</v>
          </cell>
          <cell r="L1020">
            <v>0</v>
          </cell>
          <cell r="M1020">
            <v>0</v>
          </cell>
        </row>
        <row r="1021">
          <cell r="A1021" t="str">
            <v>SERV36.87.123a</v>
          </cell>
          <cell r="B1021" t="str">
            <v>Estrutura metálica das coberturas de pedestres</v>
          </cell>
          <cell r="C1021" t="str">
            <v>m2</v>
          </cell>
          <cell r="D1021">
            <v>0</v>
          </cell>
          <cell r="E1021">
            <v>264.60000000000002</v>
          </cell>
          <cell r="F1021">
            <v>0</v>
          </cell>
          <cell r="G1021">
            <v>0</v>
          </cell>
          <cell r="H1021">
            <v>5.6772431856247446E-2</v>
          </cell>
          <cell r="I1021" t="str">
            <v>DAGNESE</v>
          </cell>
          <cell r="J1021">
            <v>1</v>
          </cell>
          <cell r="K1021">
            <v>264.60000000000002</v>
          </cell>
          <cell r="L1021">
            <v>0</v>
          </cell>
          <cell r="M1021">
            <v>0</v>
          </cell>
        </row>
        <row r="1022">
          <cell r="A1022" t="str">
            <v>SERV36.87.124</v>
          </cell>
          <cell r="B1022" t="str">
            <v>Policarboanto</v>
          </cell>
          <cell r="C1022" t="str">
            <v>m2</v>
          </cell>
          <cell r="D1022">
            <v>0</v>
          </cell>
          <cell r="E1022">
            <v>100</v>
          </cell>
          <cell r="F1022">
            <v>0</v>
          </cell>
          <cell r="G1022">
            <v>0</v>
          </cell>
          <cell r="H1022">
            <v>8.4969516326813488E-2</v>
          </cell>
          <cell r="I1022" t="str">
            <v>ESTIMADO-PORTARIA</v>
          </cell>
          <cell r="J1022">
            <v>1</v>
          </cell>
          <cell r="K1022">
            <v>100</v>
          </cell>
          <cell r="L1022">
            <v>0</v>
          </cell>
          <cell r="M1022">
            <v>0</v>
          </cell>
        </row>
        <row r="1023">
          <cell r="A1023" t="str">
            <v>SERV36.87.125</v>
          </cell>
          <cell r="B1023" t="str">
            <v>Telha metálica tipo sanduiche, miolo de 1" face superior trapezoidal e inferior plana pré pintada em ambas as faces cor branco RAL 9010</v>
          </cell>
          <cell r="C1023" t="str">
            <v>m2</v>
          </cell>
          <cell r="D1023">
            <v>0</v>
          </cell>
          <cell r="E1023">
            <v>100</v>
          </cell>
          <cell r="F1023">
            <v>0</v>
          </cell>
          <cell r="G1023">
            <v>0</v>
          </cell>
          <cell r="H1023">
            <v>0.39108299492749243</v>
          </cell>
          <cell r="I1023" t="str">
            <v>ESTIMADO-PORTARIA</v>
          </cell>
          <cell r="J1023">
            <v>1</v>
          </cell>
          <cell r="K1023">
            <v>100</v>
          </cell>
          <cell r="L1023">
            <v>0</v>
          </cell>
          <cell r="M1023">
            <v>0</v>
          </cell>
        </row>
        <row r="1024">
          <cell r="A1024" t="str">
            <v>MAT17.15.500</v>
          </cell>
          <cell r="B1024" t="str">
            <v>Tela tipo galinheiro</v>
          </cell>
          <cell r="C1024" t="str">
            <v>m²</v>
          </cell>
          <cell r="D1024">
            <v>1900.8870000000002</v>
          </cell>
          <cell r="E1024">
            <v>1.8788757720843536</v>
          </cell>
          <cell r="F1024">
            <v>3571.5305297999998</v>
          </cell>
          <cell r="G1024">
            <v>4.4223102123863078E-3</v>
          </cell>
          <cell r="H1024">
            <v>2.6019451942300813E-2</v>
          </cell>
          <cell r="I1024" t="str">
            <v>ESTIMADO</v>
          </cell>
          <cell r="J1024">
            <v>1</v>
          </cell>
          <cell r="K1024">
            <v>1.8788757720843536</v>
          </cell>
          <cell r="L1024">
            <v>3571.5305297701111</v>
          </cell>
          <cell r="M1024">
            <v>0</v>
          </cell>
        </row>
        <row r="1025">
          <cell r="A1025" t="str">
            <v>SERV36.87.128</v>
          </cell>
          <cell r="B1025" t="str">
            <v>Construção das Casas de Bombas</v>
          </cell>
          <cell r="C1025" t="str">
            <v>m2</v>
          </cell>
          <cell r="D1025">
            <v>0</v>
          </cell>
          <cell r="E1025">
            <v>0</v>
          </cell>
          <cell r="F1025">
            <v>0</v>
          </cell>
          <cell r="G1025">
            <v>0</v>
          </cell>
          <cell r="H1025">
            <v>4.1632113456512868E-2</v>
          </cell>
          <cell r="I1025" t="str">
            <v>COMPLEMENTARES</v>
          </cell>
          <cell r="J1025">
            <v>1</v>
          </cell>
          <cell r="L1025">
            <v>0</v>
          </cell>
          <cell r="M1025">
            <v>0</v>
          </cell>
        </row>
        <row r="1026">
          <cell r="A1026" t="str">
            <v>SERV36.87.129</v>
          </cell>
          <cell r="B1026" t="str">
            <v>Construção dos Abrigos de Gás</v>
          </cell>
          <cell r="C1026" t="str">
            <v>m2</v>
          </cell>
          <cell r="D1026">
            <v>0</v>
          </cell>
          <cell r="E1026">
            <v>0</v>
          </cell>
          <cell r="F1026">
            <v>0</v>
          </cell>
          <cell r="G1026">
            <v>0</v>
          </cell>
          <cell r="H1026">
            <v>2.8538407939935485E-2</v>
          </cell>
          <cell r="I1026" t="str">
            <v>COMPLEMENTARES</v>
          </cell>
          <cell r="J1026">
            <v>1</v>
          </cell>
          <cell r="L1026">
            <v>0</v>
          </cell>
          <cell r="M1026">
            <v>0</v>
          </cell>
        </row>
        <row r="1027">
          <cell r="A1027" t="str">
            <v>SERV36.87.130</v>
          </cell>
          <cell r="B1027" t="str">
            <v>Construção das Cabines de medição</v>
          </cell>
          <cell r="C1027" t="str">
            <v>m2</v>
          </cell>
          <cell r="D1027">
            <v>0</v>
          </cell>
          <cell r="E1027">
            <v>0</v>
          </cell>
          <cell r="F1027">
            <v>0</v>
          </cell>
          <cell r="G1027">
            <v>0</v>
          </cell>
          <cell r="H1027">
            <v>1.7543089725984933E-2</v>
          </cell>
          <cell r="I1027" t="str">
            <v>COMPLEMENTARES</v>
          </cell>
          <cell r="J1027">
            <v>1</v>
          </cell>
          <cell r="L1027">
            <v>0</v>
          </cell>
          <cell r="M1027">
            <v>0</v>
          </cell>
        </row>
        <row r="1028">
          <cell r="A1028" t="str">
            <v>SERV36.87.131</v>
          </cell>
          <cell r="B1028" t="str">
            <v>Portaria</v>
          </cell>
          <cell r="C1028" t="str">
            <v>m2</v>
          </cell>
          <cell r="D1028">
            <v>0</v>
          </cell>
          <cell r="E1028">
            <v>0</v>
          </cell>
          <cell r="F1028">
            <v>0</v>
          </cell>
          <cell r="G1028">
            <v>0</v>
          </cell>
          <cell r="H1028">
            <v>1.7543089725984933E-2</v>
          </cell>
          <cell r="I1028" t="str">
            <v>GLP JUNDIAÍ</v>
          </cell>
          <cell r="J1028">
            <v>1</v>
          </cell>
          <cell r="L1028">
            <v>0</v>
          </cell>
          <cell r="M1028">
            <v>0</v>
          </cell>
        </row>
        <row r="1029">
          <cell r="A1029" t="str">
            <v>SERV36.87.132</v>
          </cell>
          <cell r="B1029" t="str">
            <v>Restaurante</v>
          </cell>
          <cell r="C1029" t="str">
            <v>m2</v>
          </cell>
          <cell r="D1029">
            <v>0</v>
          </cell>
          <cell r="E1029">
            <v>0</v>
          </cell>
          <cell r="F1029">
            <v>0</v>
          </cell>
          <cell r="G1029">
            <v>0</v>
          </cell>
          <cell r="H1029">
            <v>8.342945337137099E-2</v>
          </cell>
          <cell r="I1029" t="str">
            <v>GLP JUNDIAÍ</v>
          </cell>
          <cell r="J1029">
            <v>1</v>
          </cell>
          <cell r="L1029">
            <v>0</v>
          </cell>
          <cell r="M1029">
            <v>0</v>
          </cell>
        </row>
        <row r="1030">
          <cell r="A1030" t="str">
            <v>SERV36.87.132a</v>
          </cell>
          <cell r="B1030" t="str">
            <v>Elementos da cozinha industrial</v>
          </cell>
          <cell r="C1030" t="str">
            <v>vb</v>
          </cell>
          <cell r="D1030">
            <v>0</v>
          </cell>
          <cell r="E1030">
            <v>122000</v>
          </cell>
          <cell r="F1030">
            <v>0</v>
          </cell>
          <cell r="G1030">
            <v>0</v>
          </cell>
          <cell r="H1030">
            <v>0</v>
          </cell>
          <cell r="I1030" t="str">
            <v>TOPEMA</v>
          </cell>
          <cell r="J1030">
            <v>1</v>
          </cell>
          <cell r="K1030">
            <v>122000</v>
          </cell>
          <cell r="L1030">
            <v>0</v>
          </cell>
          <cell r="M1030">
            <v>0</v>
          </cell>
        </row>
        <row r="1031">
          <cell r="A1031" t="str">
            <v>SERV36.87.133</v>
          </cell>
          <cell r="B1031" t="str">
            <v>Vestiário</v>
          </cell>
          <cell r="C1031" t="str">
            <v>m2</v>
          </cell>
          <cell r="D1031">
            <v>0</v>
          </cell>
          <cell r="E1031">
            <v>0</v>
          </cell>
          <cell r="F1031">
            <v>0</v>
          </cell>
          <cell r="G1031">
            <v>0</v>
          </cell>
          <cell r="H1031">
            <v>0</v>
          </cell>
          <cell r="I1031" t="str">
            <v>GLP JUNDIAÍ</v>
          </cell>
          <cell r="J1031">
            <v>1</v>
          </cell>
          <cell r="L1031">
            <v>0</v>
          </cell>
          <cell r="M1031">
            <v>0</v>
          </cell>
        </row>
        <row r="1032">
          <cell r="A1032" t="str">
            <v>SERV36.87.134</v>
          </cell>
          <cell r="B1032" t="str">
            <v>Resíduos</v>
          </cell>
          <cell r="C1032" t="str">
            <v>m2</v>
          </cell>
          <cell r="D1032">
            <v>0</v>
          </cell>
          <cell r="E1032">
            <v>0</v>
          </cell>
          <cell r="F1032">
            <v>0</v>
          </cell>
          <cell r="G1032">
            <v>0</v>
          </cell>
          <cell r="H1032">
            <v>0</v>
          </cell>
          <cell r="I1032" t="str">
            <v>GLP JUNDIAÍ</v>
          </cell>
          <cell r="J1032">
            <v>1</v>
          </cell>
          <cell r="L1032">
            <v>0</v>
          </cell>
          <cell r="M1032">
            <v>0</v>
          </cell>
        </row>
        <row r="1033">
          <cell r="A1033" t="str">
            <v>SERV36.87.135</v>
          </cell>
          <cell r="B1033" t="str">
            <v>Abrigo de gás Vest.</v>
          </cell>
          <cell r="C1033" t="str">
            <v>m2</v>
          </cell>
          <cell r="D1033">
            <v>0</v>
          </cell>
          <cell r="E1033">
            <v>0</v>
          </cell>
          <cell r="F1033">
            <v>0</v>
          </cell>
          <cell r="G1033">
            <v>0</v>
          </cell>
          <cell r="H1033">
            <v>0</v>
          </cell>
          <cell r="I1033" t="str">
            <v>GLP GRU</v>
          </cell>
          <cell r="J1033">
            <v>1</v>
          </cell>
          <cell r="L1033">
            <v>0</v>
          </cell>
          <cell r="M1033">
            <v>0</v>
          </cell>
        </row>
        <row r="1034">
          <cell r="A1034" t="str">
            <v>SERV36.87.136</v>
          </cell>
          <cell r="B1034" t="str">
            <v>Abrigo de gás Rest.</v>
          </cell>
          <cell r="C1034" t="str">
            <v>m2</v>
          </cell>
          <cell r="D1034">
            <v>0</v>
          </cell>
          <cell r="E1034">
            <v>0</v>
          </cell>
          <cell r="F1034">
            <v>0</v>
          </cell>
          <cell r="G1034">
            <v>0</v>
          </cell>
          <cell r="H1034">
            <v>0.38423973291906383</v>
          </cell>
          <cell r="I1034" t="str">
            <v>GLP GRU</v>
          </cell>
          <cell r="J1034">
            <v>1</v>
          </cell>
          <cell r="L1034">
            <v>0</v>
          </cell>
          <cell r="M1034">
            <v>0</v>
          </cell>
        </row>
        <row r="1035">
          <cell r="A1035" t="str">
            <v>SERV36.87.137</v>
          </cell>
          <cell r="B1035" t="str">
            <v>Cabine de Entrada</v>
          </cell>
          <cell r="C1035" t="str">
            <v>m2</v>
          </cell>
          <cell r="D1035">
            <v>0</v>
          </cell>
          <cell r="E1035">
            <v>0</v>
          </cell>
          <cell r="F1035">
            <v>0</v>
          </cell>
          <cell r="G1035">
            <v>0</v>
          </cell>
          <cell r="H1035">
            <v>3.8405730244811462E-3</v>
          </cell>
          <cell r="I1035" t="str">
            <v>GLP JUNDIAÍ</v>
          </cell>
          <cell r="J1035">
            <v>1</v>
          </cell>
          <cell r="L1035">
            <v>0</v>
          </cell>
          <cell r="M1035">
            <v>0</v>
          </cell>
        </row>
        <row r="1036">
          <cell r="A1036" t="str">
            <v>SERV36.87.138</v>
          </cell>
          <cell r="B1036" t="str">
            <v>Casa de Bombas I</v>
          </cell>
          <cell r="C1036" t="str">
            <v>m2</v>
          </cell>
          <cell r="D1036">
            <v>0</v>
          </cell>
          <cell r="E1036">
            <v>0</v>
          </cell>
          <cell r="F1036">
            <v>0</v>
          </cell>
          <cell r="G1036">
            <v>0</v>
          </cell>
          <cell r="H1036">
            <v>1.9326882965343326E-2</v>
          </cell>
          <cell r="I1036" t="str">
            <v>GLP JUNDIAÍ</v>
          </cell>
          <cell r="J1036">
            <v>1</v>
          </cell>
          <cell r="L1036">
            <v>0</v>
          </cell>
          <cell r="M1036">
            <v>0</v>
          </cell>
        </row>
        <row r="1037">
          <cell r="A1037" t="str">
            <v>SERV36.87.139</v>
          </cell>
          <cell r="B1037" t="str">
            <v>Casa de Bombas II</v>
          </cell>
          <cell r="C1037" t="str">
            <v>m2</v>
          </cell>
          <cell r="D1037">
            <v>0</v>
          </cell>
          <cell r="E1037">
            <v>0</v>
          </cell>
          <cell r="F1037">
            <v>0</v>
          </cell>
          <cell r="G1037">
            <v>0</v>
          </cell>
          <cell r="H1037">
            <v>2.8538407939935485E-2</v>
          </cell>
          <cell r="I1037" t="str">
            <v>GLP JUNDIAÍ</v>
          </cell>
          <cell r="J1037">
            <v>1</v>
          </cell>
          <cell r="L1037">
            <v>0</v>
          </cell>
          <cell r="M1037">
            <v>0</v>
          </cell>
        </row>
        <row r="1038">
          <cell r="A1038" t="str">
            <v>SERV36.87.140</v>
          </cell>
          <cell r="B1038" t="str">
            <v>Quadros</v>
          </cell>
          <cell r="C1038" t="str">
            <v>m2</v>
          </cell>
          <cell r="D1038">
            <v>0</v>
          </cell>
          <cell r="E1038">
            <v>0</v>
          </cell>
          <cell r="F1038">
            <v>0</v>
          </cell>
          <cell r="G1038">
            <v>0</v>
          </cell>
          <cell r="H1038">
            <v>2.8538407939935485E-2</v>
          </cell>
          <cell r="I1038" t="str">
            <v>GLP GRU</v>
          </cell>
          <cell r="J1038">
            <v>1</v>
          </cell>
          <cell r="L1038">
            <v>0</v>
          </cell>
          <cell r="M1038">
            <v>0</v>
          </cell>
        </row>
        <row r="1039">
          <cell r="A1039" t="str">
            <v>SERV36.87.141</v>
          </cell>
          <cell r="B1039" t="str">
            <v>Reservatórios</v>
          </cell>
          <cell r="C1039" t="str">
            <v>m2</v>
          </cell>
          <cell r="D1039">
            <v>0</v>
          </cell>
          <cell r="E1039">
            <v>0</v>
          </cell>
          <cell r="F1039">
            <v>0</v>
          </cell>
          <cell r="G1039">
            <v>0</v>
          </cell>
          <cell r="H1039">
            <v>1.7543089725984933E-2</v>
          </cell>
          <cell r="I1039" t="str">
            <v>COMPLEMENTARES</v>
          </cell>
          <cell r="J1039">
            <v>1</v>
          </cell>
          <cell r="L1039">
            <v>0</v>
          </cell>
          <cell r="M1039">
            <v>0</v>
          </cell>
        </row>
        <row r="1040">
          <cell r="A1040" t="str">
            <v>SERV36.87.142</v>
          </cell>
          <cell r="B1040" t="str">
            <v>Pista de sacrifício para painéis das docas</v>
          </cell>
          <cell r="C1040" t="str">
            <v>m2</v>
          </cell>
          <cell r="D1040">
            <v>0</v>
          </cell>
          <cell r="E1040">
            <v>100</v>
          </cell>
          <cell r="F1040">
            <v>0</v>
          </cell>
          <cell r="G1040">
            <v>0</v>
          </cell>
          <cell r="H1040">
            <v>8.342945337137099E-2</v>
          </cell>
          <cell r="I1040" t="str">
            <v>ESTIMADO</v>
          </cell>
          <cell r="J1040">
            <v>1</v>
          </cell>
          <cell r="K1040">
            <v>100</v>
          </cell>
          <cell r="L1040">
            <v>0</v>
          </cell>
          <cell r="M1040">
            <v>0</v>
          </cell>
        </row>
        <row r="1041">
          <cell r="A1041" t="str">
            <v>MAT18.01</v>
          </cell>
          <cell r="B1041" t="str">
            <v>CANTEIRO - MOBILIÁRIO, EPI´S</v>
          </cell>
          <cell r="D1041">
            <v>0</v>
          </cell>
          <cell r="G1041">
            <v>0</v>
          </cell>
          <cell r="H1041">
            <v>5.5868103357370382E-3</v>
          </cell>
          <cell r="J1041">
            <v>1</v>
          </cell>
          <cell r="L1041">
            <v>0</v>
          </cell>
          <cell r="M1041" t="e">
            <v>#N/A</v>
          </cell>
        </row>
        <row r="1042">
          <cell r="A1042" t="str">
            <v>SERV36.87.122</v>
          </cell>
          <cell r="B1042" t="str">
            <v>Construção da cobertura nova</v>
          </cell>
          <cell r="C1042" t="str">
            <v>m2</v>
          </cell>
          <cell r="D1042">
            <v>0</v>
          </cell>
          <cell r="E1042">
            <v>329.62</v>
          </cell>
          <cell r="F1042">
            <v>0</v>
          </cell>
          <cell r="G1042">
            <v>0</v>
          </cell>
          <cell r="H1042">
            <v>8.342945337137099E-2</v>
          </cell>
          <cell r="I1042" t="str">
            <v>DAGNESE</v>
          </cell>
          <cell r="J1042">
            <v>1</v>
          </cell>
          <cell r="K1042">
            <v>329.62</v>
          </cell>
          <cell r="L1042">
            <v>0</v>
          </cell>
          <cell r="M1042">
            <v>0</v>
          </cell>
        </row>
        <row r="1043">
          <cell r="A1043" t="str">
            <v>MAT07.05.021</v>
          </cell>
          <cell r="B1043" t="str">
            <v>Vaso sanitário com caixa acoplada Deca Linha Vogue Plus, cor branca</v>
          </cell>
          <cell r="C1043" t="str">
            <v>un</v>
          </cell>
          <cell r="D1043">
            <v>0</v>
          </cell>
          <cell r="E1043">
            <v>379.72</v>
          </cell>
          <cell r="F1043">
            <v>0</v>
          </cell>
          <cell r="G1043">
            <v>0</v>
          </cell>
          <cell r="H1043">
            <v>0</v>
          </cell>
          <cell r="I1043" t="str">
            <v>DECA</v>
          </cell>
          <cell r="J1043">
            <v>1</v>
          </cell>
          <cell r="K1043">
            <v>379.72</v>
          </cell>
          <cell r="L1043">
            <v>0</v>
          </cell>
          <cell r="M1043">
            <v>0</v>
          </cell>
        </row>
        <row r="1044">
          <cell r="A1044" t="str">
            <v>MAT07.05.061</v>
          </cell>
          <cell r="B1044" t="str">
            <v>Lavatório  455x355mm Vogue Plus  - Branco - DECA - COD: L.510.17</v>
          </cell>
          <cell r="C1044" t="str">
            <v>un</v>
          </cell>
          <cell r="D1044">
            <v>0</v>
          </cell>
          <cell r="E1044">
            <v>127.03</v>
          </cell>
          <cell r="F1044">
            <v>0</v>
          </cell>
          <cell r="G1044">
            <v>0</v>
          </cell>
          <cell r="H1044">
            <v>0</v>
          </cell>
          <cell r="I1044" t="str">
            <v>DECA</v>
          </cell>
          <cell r="J1044">
            <v>1</v>
          </cell>
          <cell r="K1044">
            <v>127.03</v>
          </cell>
          <cell r="L1044">
            <v>0</v>
          </cell>
          <cell r="M1044">
            <v>0</v>
          </cell>
        </row>
        <row r="1045">
          <cell r="A1045" t="str">
            <v>MAT07.05.082</v>
          </cell>
          <cell r="B1045" t="str">
            <v>Cuba de embutir univ Oval L 490X365MM-Branco (DECA L.37.17)</v>
          </cell>
          <cell r="C1045" t="str">
            <v>un</v>
          </cell>
          <cell r="D1045">
            <v>0</v>
          </cell>
          <cell r="E1045">
            <v>35.31</v>
          </cell>
          <cell r="F1045">
            <v>0</v>
          </cell>
          <cell r="G1045">
            <v>0</v>
          </cell>
          <cell r="H1045">
            <v>0</v>
          </cell>
          <cell r="I1045" t="str">
            <v>DECA</v>
          </cell>
          <cell r="J1045">
            <v>1</v>
          </cell>
          <cell r="K1045">
            <v>35.31</v>
          </cell>
          <cell r="L1045">
            <v>0</v>
          </cell>
          <cell r="M1045">
            <v>0</v>
          </cell>
        </row>
        <row r="1046">
          <cell r="A1046" t="str">
            <v>MAT07.05.150A</v>
          </cell>
          <cell r="B1046" t="str">
            <v>Mictório Deca Linha Ravena com sifão integrado M712 cor branca</v>
          </cell>
          <cell r="C1046" t="str">
            <v>un</v>
          </cell>
          <cell r="D1046">
            <v>0</v>
          </cell>
          <cell r="E1046">
            <v>309.49</v>
          </cell>
          <cell r="F1046">
            <v>0</v>
          </cell>
          <cell r="G1046">
            <v>0</v>
          </cell>
          <cell r="H1046">
            <v>2.3536720208482499E-2</v>
          </cell>
          <cell r="I1046" t="str">
            <v>DECA</v>
          </cell>
          <cell r="J1046">
            <v>1</v>
          </cell>
          <cell r="K1046">
            <v>309.49</v>
          </cell>
          <cell r="L1046">
            <v>0</v>
          </cell>
          <cell r="M1046">
            <v>0</v>
          </cell>
        </row>
        <row r="1047">
          <cell r="A1047" t="str">
            <v>MAT07.05.151A</v>
          </cell>
          <cell r="B1047" t="str">
            <v>Válvula para mictório</v>
          </cell>
          <cell r="C1047" t="str">
            <v>un</v>
          </cell>
          <cell r="D1047">
            <v>0</v>
          </cell>
          <cell r="E1047">
            <v>140.30000000000001</v>
          </cell>
          <cell r="F1047">
            <v>0</v>
          </cell>
          <cell r="G1047">
            <v>0</v>
          </cell>
          <cell r="H1047">
            <v>1.7543089725984933E-2</v>
          </cell>
          <cell r="I1047" t="str">
            <v>DECA</v>
          </cell>
          <cell r="J1047">
            <v>1</v>
          </cell>
          <cell r="K1047">
            <v>140.30000000000001</v>
          </cell>
          <cell r="L1047">
            <v>0</v>
          </cell>
          <cell r="M1047">
            <v>0</v>
          </cell>
        </row>
        <row r="1048">
          <cell r="A1048" t="str">
            <v>MAT07.05.300</v>
          </cell>
          <cell r="B1048" t="str">
            <v>Conjunto fixação bacia/bidê</v>
          </cell>
          <cell r="C1048" t="str">
            <v>un</v>
          </cell>
          <cell r="D1048">
            <v>261</v>
          </cell>
          <cell r="E1048">
            <v>17.79</v>
          </cell>
          <cell r="F1048">
            <v>4643.1899999999996</v>
          </cell>
          <cell r="G1048">
            <v>5.7492513038100313E-3</v>
          </cell>
          <cell r="H1048">
            <v>2.3292341029794966E-2</v>
          </cell>
          <cell r="I1048" t="str">
            <v>DECA</v>
          </cell>
          <cell r="J1048">
            <v>1</v>
          </cell>
          <cell r="K1048">
            <v>17.79</v>
          </cell>
          <cell r="L1048">
            <v>4643.1899999999996</v>
          </cell>
          <cell r="M1048">
            <v>0</v>
          </cell>
        </row>
        <row r="1049">
          <cell r="A1049" t="str">
            <v>MAT07.05.305</v>
          </cell>
          <cell r="B1049" t="str">
            <v>Conjunto fixação mictório</v>
          </cell>
          <cell r="C1049" t="str">
            <v>cj</v>
          </cell>
          <cell r="D1049">
            <v>10</v>
          </cell>
          <cell r="E1049">
            <v>297.24</v>
          </cell>
          <cell r="F1049">
            <v>2972.4</v>
          </cell>
          <cell r="G1049">
            <v>3.680459894048044E-3</v>
          </cell>
          <cell r="H1049">
            <v>0.23986557249998372</v>
          </cell>
          <cell r="I1049" t="str">
            <v>DECA</v>
          </cell>
          <cell r="J1049">
            <v>1</v>
          </cell>
          <cell r="K1049">
            <v>297.24</v>
          </cell>
          <cell r="L1049">
            <v>2972.4</v>
          </cell>
          <cell r="M1049">
            <v>0</v>
          </cell>
        </row>
        <row r="1050">
          <cell r="A1050" t="str">
            <v>MAT07.05.310</v>
          </cell>
          <cell r="B1050" t="str">
            <v>Conjunto fixação lavatório</v>
          </cell>
          <cell r="C1050" t="str">
            <v>cj</v>
          </cell>
          <cell r="D1050">
            <v>66</v>
          </cell>
          <cell r="E1050">
            <v>4.8499999999999996</v>
          </cell>
          <cell r="F1050">
            <v>320.10000000000002</v>
          </cell>
          <cell r="G1050">
            <v>3.9635150453666361E-4</v>
          </cell>
          <cell r="H1050">
            <v>5.2903942276511559E-2</v>
          </cell>
          <cell r="I1050" t="str">
            <v>DECA</v>
          </cell>
          <cell r="J1050">
            <v>1</v>
          </cell>
          <cell r="K1050">
            <v>4.8499999999999996</v>
          </cell>
          <cell r="L1050">
            <v>320.09999999999997</v>
          </cell>
          <cell r="M1050">
            <v>0</v>
          </cell>
        </row>
        <row r="1051">
          <cell r="A1051" t="str">
            <v>MAT07.05.350</v>
          </cell>
          <cell r="B1051" t="str">
            <v>Bolsa preta</v>
          </cell>
          <cell r="C1051" t="str">
            <v>un</v>
          </cell>
          <cell r="D1051">
            <v>261</v>
          </cell>
          <cell r="E1051">
            <v>15.555113628887833</v>
          </cell>
          <cell r="F1051">
            <v>4059.8846570999999</v>
          </cell>
          <cell r="G1051">
            <v>5.0269959140484266E-3</v>
          </cell>
          <cell r="H1051">
            <v>0.24121210851998409</v>
          </cell>
          <cell r="I1051" t="str">
            <v>DECA</v>
          </cell>
          <cell r="J1051">
            <v>1</v>
          </cell>
          <cell r="K1051">
            <v>15.555113628887833</v>
          </cell>
          <cell r="L1051">
            <v>4059.8846571397244</v>
          </cell>
          <cell r="M1051">
            <v>0</v>
          </cell>
        </row>
        <row r="1052">
          <cell r="A1052" t="str">
            <v>MAT07.05.351</v>
          </cell>
          <cell r="B1052" t="str">
            <v>Tubo cromado</v>
          </cell>
          <cell r="C1052" t="str">
            <v>un</v>
          </cell>
          <cell r="D1052">
            <v>0</v>
          </cell>
          <cell r="E1052">
            <v>34.03</v>
          </cell>
          <cell r="F1052">
            <v>0</v>
          </cell>
          <cell r="G1052">
            <v>0</v>
          </cell>
          <cell r="H1052">
            <v>5.2507590771974894E-2</v>
          </cell>
          <cell r="I1052" t="str">
            <v>DECA</v>
          </cell>
          <cell r="J1052">
            <v>1</v>
          </cell>
          <cell r="K1052">
            <v>34.03</v>
          </cell>
          <cell r="L1052">
            <v>0</v>
          </cell>
          <cell r="M1052">
            <v>0</v>
          </cell>
        </row>
        <row r="1053">
          <cell r="A1053" t="str">
            <v>MAT07.20.005</v>
          </cell>
          <cell r="B1053" t="str">
            <v>Acabamento De Registro Linha Standard, Deca Ref. 4900.C39, Cromado</v>
          </cell>
          <cell r="C1053" t="str">
            <v>un</v>
          </cell>
          <cell r="D1053">
            <v>0</v>
          </cell>
          <cell r="E1053">
            <v>21.98</v>
          </cell>
          <cell r="F1053">
            <v>0</v>
          </cell>
          <cell r="G1053">
            <v>0</v>
          </cell>
          <cell r="H1053">
            <v>4.0451920225247059E-2</v>
          </cell>
          <cell r="I1053" t="str">
            <v>DECA</v>
          </cell>
          <cell r="J1053">
            <v>1</v>
          </cell>
          <cell r="K1053">
            <v>21.98</v>
          </cell>
          <cell r="L1053">
            <v>0</v>
          </cell>
          <cell r="M1053">
            <v>0</v>
          </cell>
        </row>
        <row r="1054">
          <cell r="A1054" t="str">
            <v>MAT07.20.010</v>
          </cell>
          <cell r="B1054" t="str">
            <v>Acabamento De Misturador Linha Standard, Deca Ref. 4900.C39, Cromado</v>
          </cell>
          <cell r="C1054" t="str">
            <v>un</v>
          </cell>
          <cell r="D1054">
            <v>0</v>
          </cell>
          <cell r="E1054">
            <v>20.77</v>
          </cell>
          <cell r="F1054">
            <v>0</v>
          </cell>
          <cell r="G1054">
            <v>0</v>
          </cell>
          <cell r="H1054">
            <v>1.7855009982563853E-3</v>
          </cell>
          <cell r="I1054" t="str">
            <v>DECA</v>
          </cell>
          <cell r="J1054">
            <v>1</v>
          </cell>
          <cell r="K1054">
            <v>20.77</v>
          </cell>
          <cell r="L1054">
            <v>0</v>
          </cell>
          <cell r="M1054">
            <v>0</v>
          </cell>
        </row>
        <row r="1055">
          <cell r="A1055" t="str">
            <v>MAT07.20.100</v>
          </cell>
          <cell r="B1055" t="str">
            <v>Sifão  cromado lavatório</v>
          </cell>
          <cell r="C1055" t="str">
            <v>un</v>
          </cell>
          <cell r="D1055">
            <v>0</v>
          </cell>
          <cell r="E1055">
            <v>85.113</v>
          </cell>
          <cell r="F1055">
            <v>0</v>
          </cell>
          <cell r="G1055">
            <v>0</v>
          </cell>
          <cell r="H1055">
            <v>1.920086532983711E-2</v>
          </cell>
          <cell r="I1055" t="str">
            <v>DECA</v>
          </cell>
          <cell r="J1055">
            <v>1</v>
          </cell>
          <cell r="K1055">
            <v>85.113</v>
          </cell>
          <cell r="L1055">
            <v>0</v>
          </cell>
          <cell r="M1055">
            <v>0</v>
          </cell>
        </row>
        <row r="1056">
          <cell r="A1056" t="str">
            <v>MAT07.20.150</v>
          </cell>
          <cell r="B1056" t="str">
            <v>Válvula  cromada lavatório</v>
          </cell>
          <cell r="C1056" t="str">
            <v>un</v>
          </cell>
          <cell r="D1056">
            <v>0</v>
          </cell>
          <cell r="E1056">
            <v>19.52</v>
          </cell>
          <cell r="F1056">
            <v>0</v>
          </cell>
          <cell r="G1056">
            <v>0</v>
          </cell>
          <cell r="H1056">
            <v>1.920086532983711E-2</v>
          </cell>
          <cell r="I1056" t="str">
            <v>DECA</v>
          </cell>
          <cell r="J1056">
            <v>1</v>
          </cell>
          <cell r="K1056">
            <v>19.52</v>
          </cell>
          <cell r="L1056">
            <v>0</v>
          </cell>
          <cell r="M1056">
            <v>0</v>
          </cell>
        </row>
        <row r="1057">
          <cell r="A1057" t="str">
            <v>MAT07.20.200</v>
          </cell>
          <cell r="B1057" t="str">
            <v>Ligação flexível cromada</v>
          </cell>
          <cell r="C1057" t="str">
            <v>un</v>
          </cell>
          <cell r="D1057">
            <v>635</v>
          </cell>
          <cell r="E1057">
            <v>16.203000000000003</v>
          </cell>
          <cell r="F1057">
            <v>10288.905000000001</v>
          </cell>
          <cell r="G1057">
            <v>1.2739840602264295E-2</v>
          </cell>
          <cell r="H1057">
            <v>3.7504070813864643E-2</v>
          </cell>
          <cell r="I1057" t="str">
            <v>DECA</v>
          </cell>
          <cell r="J1057">
            <v>1</v>
          </cell>
          <cell r="K1057">
            <v>16.203000000000003</v>
          </cell>
          <cell r="L1057">
            <v>10288.905000000002</v>
          </cell>
          <cell r="M1057">
            <v>0</v>
          </cell>
        </row>
        <row r="1058">
          <cell r="A1058" t="str">
            <v>MAT07.20.510</v>
          </cell>
          <cell r="B1058" t="str">
            <v>Chuveiro a gás Deca Balance 6, cod 1956.C.CT cromado</v>
          </cell>
          <cell r="C1058" t="str">
            <v>un</v>
          </cell>
          <cell r="D1058">
            <v>0</v>
          </cell>
          <cell r="E1058">
            <v>88.946000000000012</v>
          </cell>
          <cell r="F1058">
            <v>0</v>
          </cell>
          <cell r="G1058">
            <v>0</v>
          </cell>
          <cell r="H1058">
            <v>2.476423021160035E-2</v>
          </cell>
          <cell r="I1058" t="str">
            <v>DECA</v>
          </cell>
          <cell r="J1058">
            <v>1</v>
          </cell>
          <cell r="K1058">
            <v>88.946000000000012</v>
          </cell>
          <cell r="L1058">
            <v>0</v>
          </cell>
          <cell r="M1058">
            <v>0</v>
          </cell>
        </row>
        <row r="1059">
          <cell r="A1059" t="str">
            <v>MAT18.01.100</v>
          </cell>
          <cell r="B1059" t="str">
            <v>Mobiliário para refeitório (3 mesas a 900,00 + 1 bebedouro de 2200,00 + 1 estufa de 5000,00 + 2 ventiladores)</v>
          </cell>
          <cell r="C1059" t="str">
            <v>vb</v>
          </cell>
          <cell r="D1059">
            <v>0</v>
          </cell>
          <cell r="E1059">
            <v>11450</v>
          </cell>
          <cell r="F1059">
            <v>0</v>
          </cell>
          <cell r="G1059">
            <v>0</v>
          </cell>
          <cell r="H1059">
            <v>2.1158466807162418E-2</v>
          </cell>
          <cell r="I1059" t="str">
            <v>Gemaq</v>
          </cell>
          <cell r="J1059">
            <v>1</v>
          </cell>
          <cell r="K1059">
            <v>11450</v>
          </cell>
          <cell r="L1059">
            <v>0</v>
          </cell>
          <cell r="M1059">
            <v>0</v>
          </cell>
        </row>
        <row r="1060">
          <cell r="A1060" t="str">
            <v>MAT07.50.003</v>
          </cell>
          <cell r="B1060" t="str">
            <v>BARRA Em U 70 CM  X 50 CM- De Apoio P/ Lavatório PCD.</v>
          </cell>
          <cell r="C1060" t="str">
            <v>un</v>
          </cell>
          <cell r="D1060">
            <v>0</v>
          </cell>
          <cell r="E1060">
            <v>176.34</v>
          </cell>
          <cell r="F1060">
            <v>0</v>
          </cell>
          <cell r="G1060">
            <v>0</v>
          </cell>
          <cell r="H1060">
            <v>0.80231652373383466</v>
          </cell>
          <cell r="I1060" t="str">
            <v>DECA</v>
          </cell>
          <cell r="J1060">
            <v>1</v>
          </cell>
          <cell r="K1060">
            <v>176.34</v>
          </cell>
          <cell r="L1060">
            <v>0</v>
          </cell>
          <cell r="M1060">
            <v>0</v>
          </cell>
        </row>
        <row r="1061">
          <cell r="A1061" t="str">
            <v>MAT07.50.004</v>
          </cell>
          <cell r="B1061" t="str">
            <v>Barras de apoio conforto - escovado - Deca 0,80m</v>
          </cell>
          <cell r="C1061" t="str">
            <v>un</v>
          </cell>
          <cell r="D1061">
            <v>0</v>
          </cell>
          <cell r="E1061">
            <v>223.97100000000003</v>
          </cell>
          <cell r="F1061">
            <v>0</v>
          </cell>
          <cell r="G1061">
            <v>0</v>
          </cell>
          <cell r="H1061">
            <v>0.80231652373383466</v>
          </cell>
          <cell r="I1061" t="str">
            <v>DECA</v>
          </cell>
          <cell r="J1061">
            <v>1</v>
          </cell>
          <cell r="K1061">
            <v>223.97100000000003</v>
          </cell>
          <cell r="L1061">
            <v>0</v>
          </cell>
          <cell r="M1061">
            <v>0</v>
          </cell>
        </row>
        <row r="1062">
          <cell r="A1062" t="str">
            <v>MAT07.50.020</v>
          </cell>
          <cell r="B1062" t="str">
            <v>ASSENTO POLIEST VOGUEPLUS-BRANCO/CR</v>
          </cell>
          <cell r="C1062" t="str">
            <v>un</v>
          </cell>
          <cell r="D1062">
            <v>0</v>
          </cell>
          <cell r="E1062">
            <v>423.42</v>
          </cell>
          <cell r="F1062">
            <v>0</v>
          </cell>
          <cell r="G1062">
            <v>0</v>
          </cell>
          <cell r="H1062">
            <v>0.80045920646796465</v>
          </cell>
          <cell r="I1062" t="str">
            <v>DECA</v>
          </cell>
          <cell r="J1062">
            <v>1</v>
          </cell>
          <cell r="K1062">
            <v>423.42</v>
          </cell>
          <cell r="L1062">
            <v>0</v>
          </cell>
          <cell r="M1062">
            <v>0</v>
          </cell>
        </row>
        <row r="1063">
          <cell r="A1063" t="str">
            <v>MAT18.01.215</v>
          </cell>
          <cell r="B1063" t="str">
            <v>Bota de couro</v>
          </cell>
          <cell r="C1063" t="str">
            <v>un</v>
          </cell>
          <cell r="D1063">
            <v>0</v>
          </cell>
          <cell r="E1063">
            <v>71.248947041409295</v>
          </cell>
          <cell r="F1063">
            <v>0</v>
          </cell>
          <cell r="G1063">
            <v>0</v>
          </cell>
          <cell r="H1063">
            <v>5.6772431856247446E-2</v>
          </cell>
          <cell r="I1063" t="str">
            <v>Guaira</v>
          </cell>
          <cell r="J1063">
            <v>1</v>
          </cell>
          <cell r="K1063">
            <v>71.248947041409295</v>
          </cell>
          <cell r="L1063">
            <v>0</v>
          </cell>
          <cell r="M1063">
            <v>0</v>
          </cell>
        </row>
        <row r="1064">
          <cell r="A1064" t="str">
            <v>MAT18.01.220</v>
          </cell>
          <cell r="B1064" t="str">
            <v>Capa de chuva</v>
          </cell>
          <cell r="C1064" t="str">
            <v>un</v>
          </cell>
          <cell r="D1064">
            <v>0</v>
          </cell>
          <cell r="E1064">
            <v>12.687355871495924</v>
          </cell>
          <cell r="F1064">
            <v>0</v>
          </cell>
          <cell r="G1064">
            <v>0</v>
          </cell>
          <cell r="H1064">
            <v>8.4969516326813488E-2</v>
          </cell>
          <cell r="I1064" t="str">
            <v>Guaira</v>
          </cell>
          <cell r="J1064">
            <v>1</v>
          </cell>
          <cell r="K1064">
            <v>12.687355871495924</v>
          </cell>
          <cell r="L1064">
            <v>0</v>
          </cell>
          <cell r="M1064">
            <v>0</v>
          </cell>
        </row>
        <row r="1065">
          <cell r="A1065" t="str">
            <v>MAT07.50.021</v>
          </cell>
          <cell r="B1065" t="str">
            <v>ASSENTO POLIEST VOGUEPLUS-BRANCO/CR</v>
          </cell>
          <cell r="C1065" t="str">
            <v>un</v>
          </cell>
          <cell r="D1065">
            <v>0</v>
          </cell>
          <cell r="E1065">
            <v>423.42</v>
          </cell>
          <cell r="F1065">
            <v>0</v>
          </cell>
          <cell r="G1065">
            <v>0</v>
          </cell>
          <cell r="H1065">
            <v>8.4969516326813488E-2</v>
          </cell>
          <cell r="I1065" t="str">
            <v>DECA</v>
          </cell>
          <cell r="J1065">
            <v>1</v>
          </cell>
          <cell r="K1065">
            <v>423.42</v>
          </cell>
          <cell r="L1065">
            <v>0</v>
          </cell>
          <cell r="M1065">
            <v>0</v>
          </cell>
        </row>
        <row r="1066">
          <cell r="A1066" t="str">
            <v>MAT07.50.060</v>
          </cell>
          <cell r="B1066" t="str">
            <v>Saboneteira de embutir Deca A.180 cor branca</v>
          </cell>
          <cell r="C1066" t="str">
            <v>un</v>
          </cell>
          <cell r="D1066">
            <v>0</v>
          </cell>
          <cell r="E1066">
            <v>23.088999999999999</v>
          </cell>
          <cell r="F1066">
            <v>0</v>
          </cell>
          <cell r="G1066">
            <v>0</v>
          </cell>
          <cell r="H1066">
            <v>0.39108299492749243</v>
          </cell>
          <cell r="I1066" t="str">
            <v>DECA</v>
          </cell>
          <cell r="J1066">
            <v>1</v>
          </cell>
          <cell r="K1066">
            <v>23.088999999999999</v>
          </cell>
          <cell r="L1066">
            <v>0</v>
          </cell>
          <cell r="M1066">
            <v>0</v>
          </cell>
        </row>
        <row r="1067">
          <cell r="A1067" t="str">
            <v>MAT07.50.061</v>
          </cell>
          <cell r="B1067" t="str">
            <v>Cabide cromado em aço inox Deca A.680</v>
          </cell>
          <cell r="C1067" t="str">
            <v>un</v>
          </cell>
          <cell r="D1067">
            <v>0</v>
          </cell>
          <cell r="E1067">
            <v>12.342000000000002</v>
          </cell>
          <cell r="F1067">
            <v>0</v>
          </cell>
          <cell r="G1067">
            <v>0</v>
          </cell>
          <cell r="H1067">
            <v>4.1632113456512868E-2</v>
          </cell>
          <cell r="I1067" t="str">
            <v>DECA</v>
          </cell>
          <cell r="J1067">
            <v>1</v>
          </cell>
          <cell r="K1067">
            <v>12.342000000000002</v>
          </cell>
          <cell r="L1067">
            <v>0</v>
          </cell>
          <cell r="M1067">
            <v>0</v>
          </cell>
        </row>
        <row r="1068">
          <cell r="A1068" t="str">
            <v>MAT07.50.062</v>
          </cell>
          <cell r="B1068" t="str">
            <v>Papeleira De Embutir Com Rolete, Deca Ref. A.480, Cor Branco</v>
          </cell>
          <cell r="C1068" t="str">
            <v>un</v>
          </cell>
          <cell r="D1068">
            <v>0</v>
          </cell>
          <cell r="E1068">
            <v>21.879000000000001</v>
          </cell>
          <cell r="F1068">
            <v>0</v>
          </cell>
          <cell r="G1068">
            <v>0</v>
          </cell>
          <cell r="H1068">
            <v>2.8538407939935485E-2</v>
          </cell>
          <cell r="I1068" t="str">
            <v>DECA</v>
          </cell>
          <cell r="J1068">
            <v>1</v>
          </cell>
          <cell r="K1068">
            <v>21.879000000000001</v>
          </cell>
          <cell r="L1068">
            <v>0</v>
          </cell>
          <cell r="M1068">
            <v>0</v>
          </cell>
        </row>
        <row r="1069">
          <cell r="A1069" t="str">
            <v>SERV04.16.125</v>
          </cell>
          <cell r="B1069" t="str">
            <v>Demolição dos painéis cegos</v>
          </cell>
          <cell r="C1069" t="str">
            <v>m²</v>
          </cell>
          <cell r="D1069">
            <v>0</v>
          </cell>
          <cell r="E1069">
            <v>80</v>
          </cell>
          <cell r="F1069">
            <v>0</v>
          </cell>
          <cell r="G1069">
            <v>0</v>
          </cell>
          <cell r="H1069">
            <v>0.83918303324984411</v>
          </cell>
          <cell r="I1069" t="str">
            <v>DEMOLITEC</v>
          </cell>
          <cell r="J1069">
            <v>1</v>
          </cell>
          <cell r="K1069">
            <v>80</v>
          </cell>
          <cell r="L1069">
            <v>0</v>
          </cell>
          <cell r="M1069">
            <v>0</v>
          </cell>
        </row>
        <row r="1070">
          <cell r="A1070" t="str">
            <v>SERV04.16.130</v>
          </cell>
          <cell r="B1070" t="str">
            <v>Demolição da área administrativa</v>
          </cell>
          <cell r="C1070" t="str">
            <v>m²</v>
          </cell>
          <cell r="D1070">
            <v>0</v>
          </cell>
          <cell r="E1070">
            <v>150</v>
          </cell>
          <cell r="F1070">
            <v>0</v>
          </cell>
          <cell r="G1070">
            <v>0</v>
          </cell>
          <cell r="H1070">
            <v>2.9160315170313065E-2</v>
          </cell>
          <cell r="I1070" t="str">
            <v>DEMOLITEC</v>
          </cell>
          <cell r="J1070">
            <v>1</v>
          </cell>
          <cell r="K1070">
            <v>150</v>
          </cell>
          <cell r="L1070">
            <v>0</v>
          </cell>
          <cell r="M1070">
            <v>0</v>
          </cell>
        </row>
        <row r="1071">
          <cell r="A1071" t="str">
            <v>SERV04.16.135</v>
          </cell>
          <cell r="B1071" t="str">
            <v>Retirada da porta dupla de doca</v>
          </cell>
          <cell r="C1071" t="str">
            <v>uni</v>
          </cell>
          <cell r="D1071">
            <v>0</v>
          </cell>
          <cell r="E1071">
            <v>3000</v>
          </cell>
          <cell r="F1071">
            <v>0</v>
          </cell>
          <cell r="G1071">
            <v>0</v>
          </cell>
          <cell r="H1071">
            <v>2.1597141729914504E-2</v>
          </cell>
          <cell r="I1071" t="str">
            <v>DEMOLITEC</v>
          </cell>
          <cell r="J1071">
            <v>1</v>
          </cell>
          <cell r="K1071">
            <v>3000</v>
          </cell>
          <cell r="L1071">
            <v>0</v>
          </cell>
          <cell r="M1071">
            <v>0</v>
          </cell>
        </row>
        <row r="1072">
          <cell r="A1072" t="str">
            <v>SERV04.16.145</v>
          </cell>
          <cell r="B1072" t="str">
            <v>Demolição abrigo subestação</v>
          </cell>
          <cell r="C1072" t="str">
            <v>vb</v>
          </cell>
          <cell r="D1072">
            <v>0</v>
          </cell>
          <cell r="E1072">
            <v>6000</v>
          </cell>
          <cell r="F1072">
            <v>0</v>
          </cell>
          <cell r="G1072">
            <v>0</v>
          </cell>
          <cell r="H1072">
            <v>5.5868103357370382E-3</v>
          </cell>
          <cell r="I1072" t="str">
            <v>DEMOLITEC</v>
          </cell>
          <cell r="J1072">
            <v>1</v>
          </cell>
          <cell r="K1072">
            <v>6000</v>
          </cell>
          <cell r="L1072">
            <v>0</v>
          </cell>
          <cell r="M1072">
            <v>0</v>
          </cell>
        </row>
        <row r="1073">
          <cell r="A1073" t="str">
            <v>SERV04.16.150</v>
          </cell>
          <cell r="B1073" t="str">
            <v>Abertura de nicho para docas no piso do galpão</v>
          </cell>
          <cell r="C1073" t="str">
            <v>uni</v>
          </cell>
          <cell r="D1073">
            <v>0</v>
          </cell>
          <cell r="E1073">
            <v>1500</v>
          </cell>
          <cell r="F1073">
            <v>0</v>
          </cell>
          <cell r="G1073">
            <v>0</v>
          </cell>
          <cell r="H1073">
            <v>0</v>
          </cell>
          <cell r="I1073" t="str">
            <v>DEMOLITEC</v>
          </cell>
          <cell r="J1073">
            <v>1</v>
          </cell>
          <cell r="K1073">
            <v>1500</v>
          </cell>
          <cell r="L1073">
            <v>0</v>
          </cell>
          <cell r="M1073">
            <v>0</v>
          </cell>
        </row>
        <row r="1074">
          <cell r="A1074" t="str">
            <v>EQ02.10.220</v>
          </cell>
          <cell r="B1074" t="str">
            <v>Locação de compressor / martelete 20KG</v>
          </cell>
          <cell r="C1074" t="str">
            <v>mês</v>
          </cell>
          <cell r="D1074">
            <v>0</v>
          </cell>
          <cell r="E1074">
            <v>500</v>
          </cell>
          <cell r="F1074">
            <v>0</v>
          </cell>
          <cell r="G1074">
            <v>0</v>
          </cell>
          <cell r="H1074">
            <v>1.9326882965343326E-2</v>
          </cell>
          <cell r="I1074" t="str">
            <v>DI</v>
          </cell>
          <cell r="J1074">
            <v>1</v>
          </cell>
          <cell r="K1074">
            <v>500</v>
          </cell>
          <cell r="L1074">
            <v>0</v>
          </cell>
          <cell r="M1074">
            <v>0</v>
          </cell>
        </row>
        <row r="1075">
          <cell r="A1075" t="str">
            <v>EQ03.05.550</v>
          </cell>
          <cell r="B1075" t="str">
            <v>Sinalização</v>
          </cell>
          <cell r="C1075" t="str">
            <v>vb</v>
          </cell>
          <cell r="D1075">
            <v>1</v>
          </cell>
          <cell r="E1075">
            <v>5000</v>
          </cell>
          <cell r="F1075">
            <v>5000</v>
          </cell>
          <cell r="G1075">
            <v>6.1910575529000875E-3</v>
          </cell>
          <cell r="H1075">
            <v>1.0031630577381233E-2</v>
          </cell>
          <cell r="I1075" t="str">
            <v>DI</v>
          </cell>
          <cell r="J1075">
            <v>1</v>
          </cell>
          <cell r="K1075">
            <v>5000</v>
          </cell>
          <cell r="L1075">
            <v>5000</v>
          </cell>
          <cell r="M1075">
            <v>0</v>
          </cell>
        </row>
        <row r="1076">
          <cell r="A1076" t="str">
            <v>EQ03.05.900</v>
          </cell>
          <cell r="B1076" t="str">
            <v>Ferramentas calibradas</v>
          </cell>
          <cell r="C1076" t="str">
            <v>vb</v>
          </cell>
          <cell r="D1076">
            <v>0</v>
          </cell>
          <cell r="E1076">
            <v>9000</v>
          </cell>
          <cell r="F1076">
            <v>0</v>
          </cell>
          <cell r="G1076">
            <v>0</v>
          </cell>
          <cell r="H1076">
            <v>1.7543089725984933E-2</v>
          </cell>
          <cell r="I1076" t="str">
            <v>DI</v>
          </cell>
          <cell r="J1076">
            <v>1</v>
          </cell>
          <cell r="K1076">
            <v>9000</v>
          </cell>
          <cell r="L1076">
            <v>0</v>
          </cell>
          <cell r="M1076">
            <v>0</v>
          </cell>
        </row>
        <row r="1077">
          <cell r="A1077" t="str">
            <v>EQ04.20.500</v>
          </cell>
          <cell r="B1077" t="str">
            <v>Fretes e carretos com caminhão</v>
          </cell>
          <cell r="C1077" t="str">
            <v>mês</v>
          </cell>
          <cell r="D1077">
            <v>16</v>
          </cell>
          <cell r="E1077">
            <v>500</v>
          </cell>
          <cell r="F1077">
            <v>8000</v>
          </cell>
          <cell r="G1077">
            <v>9.9056920846401393E-3</v>
          </cell>
          <cell r="H1077">
            <v>2.7448781810625072E-2</v>
          </cell>
          <cell r="I1077" t="str">
            <v>DI</v>
          </cell>
          <cell r="J1077">
            <v>1</v>
          </cell>
          <cell r="K1077">
            <v>500</v>
          </cell>
          <cell r="L1077">
            <v>8000</v>
          </cell>
          <cell r="M1077">
            <v>0</v>
          </cell>
        </row>
        <row r="1078">
          <cell r="A1078" t="str">
            <v>IMP03.02.010</v>
          </cell>
          <cell r="B1078" t="str">
            <v>Consumo energia elétrica</v>
          </cell>
          <cell r="C1078" t="str">
            <v>mês</v>
          </cell>
          <cell r="D1078">
            <v>16</v>
          </cell>
          <cell r="E1078">
            <v>6200</v>
          </cell>
          <cell r="F1078">
            <v>99200</v>
          </cell>
          <cell r="G1078">
            <v>0.12283058184953773</v>
          </cell>
          <cell r="H1078">
            <v>0.83606539779487898</v>
          </cell>
          <cell r="I1078" t="str">
            <v>DI</v>
          </cell>
          <cell r="J1078">
            <v>1</v>
          </cell>
          <cell r="K1078">
            <v>6200</v>
          </cell>
          <cell r="L1078">
            <v>99200</v>
          </cell>
          <cell r="M1078">
            <v>0</v>
          </cell>
        </row>
        <row r="1079">
          <cell r="A1079" t="str">
            <v>IMP03.02.020</v>
          </cell>
          <cell r="B1079" t="str">
            <v>Consumo água esgoto</v>
          </cell>
          <cell r="C1079" t="str">
            <v>mês</v>
          </cell>
          <cell r="D1079">
            <v>16</v>
          </cell>
          <cell r="E1079">
            <v>4500</v>
          </cell>
          <cell r="F1079">
            <v>72000</v>
          </cell>
          <cell r="G1079">
            <v>8.9151228761761264E-2</v>
          </cell>
          <cell r="H1079">
            <v>0.80238604470710251</v>
          </cell>
          <cell r="I1079" t="str">
            <v>DI</v>
          </cell>
          <cell r="J1079">
            <v>1</v>
          </cell>
          <cell r="K1079">
            <v>4500</v>
          </cell>
          <cell r="L1079">
            <v>72000</v>
          </cell>
          <cell r="M1079">
            <v>0</v>
          </cell>
        </row>
        <row r="1080">
          <cell r="A1080" t="str">
            <v>IMP03.02.030</v>
          </cell>
          <cell r="B1080" t="str">
            <v>Consumo de Telefone</v>
          </cell>
          <cell r="C1080" t="str">
            <v>mês</v>
          </cell>
          <cell r="D1080">
            <v>16</v>
          </cell>
          <cell r="E1080">
            <v>550</v>
          </cell>
          <cell r="F1080">
            <v>8800</v>
          </cell>
          <cell r="G1080">
            <v>1.0896261293104155E-2</v>
          </cell>
          <cell r="H1080">
            <v>0.72413107723844539</v>
          </cell>
          <cell r="I1080" t="str">
            <v>DI</v>
          </cell>
          <cell r="J1080">
            <v>1</v>
          </cell>
          <cell r="K1080">
            <v>550</v>
          </cell>
          <cell r="L1080">
            <v>8800</v>
          </cell>
          <cell r="M1080">
            <v>0</v>
          </cell>
        </row>
        <row r="1081">
          <cell r="A1081" t="str">
            <v>IMP03.02.040</v>
          </cell>
          <cell r="B1081" t="str">
            <v>Consumo de Internet</v>
          </cell>
          <cell r="C1081" t="str">
            <v>mês</v>
          </cell>
          <cell r="D1081">
            <v>16</v>
          </cell>
          <cell r="E1081">
            <v>400</v>
          </cell>
          <cell r="F1081">
            <v>6400</v>
          </cell>
          <cell r="G1081">
            <v>7.9245536677121104E-3</v>
          </cell>
          <cell r="H1081">
            <v>4.9633210948763586E-2</v>
          </cell>
          <cell r="I1081" t="str">
            <v>DI</v>
          </cell>
          <cell r="J1081">
            <v>1</v>
          </cell>
          <cell r="K1081">
            <v>400</v>
          </cell>
          <cell r="L1081">
            <v>6400</v>
          </cell>
          <cell r="M1081">
            <v>0</v>
          </cell>
        </row>
        <row r="1082">
          <cell r="A1082" t="str">
            <v>IMP03.02.085</v>
          </cell>
          <cell r="B1082" t="str">
            <v>Consumo material escritório e limpeza</v>
          </cell>
          <cell r="C1082" t="str">
            <v>mês</v>
          </cell>
          <cell r="D1082">
            <v>16</v>
          </cell>
          <cell r="E1082">
            <v>1000</v>
          </cell>
          <cell r="F1082">
            <v>16000</v>
          </cell>
          <cell r="G1082">
            <v>1.9811384169280279E-2</v>
          </cell>
          <cell r="H1082">
            <v>2.4345355639686234E-2</v>
          </cell>
          <cell r="I1082" t="str">
            <v>DI</v>
          </cell>
          <cell r="J1082">
            <v>1</v>
          </cell>
          <cell r="K1082">
            <v>1000</v>
          </cell>
          <cell r="L1082">
            <v>16000</v>
          </cell>
          <cell r="M1082">
            <v>0</v>
          </cell>
        </row>
        <row r="1083">
          <cell r="A1083" t="str">
            <v>IMP03.02.160</v>
          </cell>
          <cell r="B1083" t="str">
            <v>Despesas de plotagens</v>
          </cell>
          <cell r="C1083" t="str">
            <v>mês</v>
          </cell>
          <cell r="D1083">
            <v>16</v>
          </cell>
          <cell r="E1083">
            <v>1200</v>
          </cell>
          <cell r="F1083">
            <v>19200</v>
          </cell>
          <cell r="G1083">
            <v>2.3773661003136333E-2</v>
          </cell>
          <cell r="H1083">
            <v>2.8307632473542288E-2</v>
          </cell>
          <cell r="I1083" t="str">
            <v>DI</v>
          </cell>
          <cell r="J1083">
            <v>1</v>
          </cell>
          <cell r="K1083">
            <v>1200</v>
          </cell>
          <cell r="L1083">
            <v>19200</v>
          </cell>
          <cell r="M1083">
            <v>0</v>
          </cell>
        </row>
        <row r="1084">
          <cell r="A1084" t="str">
            <v>MAT18.05</v>
          </cell>
          <cell r="B1084" t="str">
            <v>INFRA ESTRUTURA E EQUIPAMENTOS PARA CANTEIRO</v>
          </cell>
          <cell r="D1084">
            <v>0</v>
          </cell>
          <cell r="G1084">
            <v>0</v>
          </cell>
          <cell r="H1084">
            <v>4.1708657281051477E-2</v>
          </cell>
          <cell r="J1084">
            <v>1</v>
          </cell>
          <cell r="L1084">
            <v>0</v>
          </cell>
          <cell r="M1084" t="e">
            <v>#N/A</v>
          </cell>
        </row>
        <row r="1085">
          <cell r="A1085" t="str">
            <v>IMP03.02.300</v>
          </cell>
          <cell r="B1085" t="str">
            <v>Gastos gerais de canteiro</v>
          </cell>
          <cell r="C1085" t="str">
            <v>mês</v>
          </cell>
          <cell r="D1085">
            <v>16</v>
          </cell>
          <cell r="E1085">
            <v>1000</v>
          </cell>
          <cell r="F1085">
            <v>16000</v>
          </cell>
          <cell r="G1085">
            <v>1.9811384169280279E-2</v>
          </cell>
          <cell r="H1085">
            <v>3.9138267134623608E-2</v>
          </cell>
          <cell r="I1085" t="str">
            <v>DI</v>
          </cell>
          <cell r="J1085">
            <v>1</v>
          </cell>
          <cell r="K1085">
            <v>1000</v>
          </cell>
          <cell r="L1085">
            <v>16000</v>
          </cell>
          <cell r="M1085">
            <v>0</v>
          </cell>
        </row>
        <row r="1086">
          <cell r="A1086" t="str">
            <v>MAT17.15.205</v>
          </cell>
          <cell r="B1086" t="str">
            <v>Caixa D´Água De 3000 Litros Para Canteiro</v>
          </cell>
          <cell r="C1086" t="str">
            <v>un</v>
          </cell>
          <cell r="D1086">
            <v>0</v>
          </cell>
          <cell r="E1086">
            <v>1200</v>
          </cell>
          <cell r="F1086">
            <v>0</v>
          </cell>
          <cell r="G1086">
            <v>0</v>
          </cell>
          <cell r="H1086">
            <v>4.5339714704059559E-3</v>
          </cell>
          <cell r="I1086" t="str">
            <v>DI</v>
          </cell>
          <cell r="J1086">
            <v>1</v>
          </cell>
          <cell r="K1086">
            <v>1200</v>
          </cell>
          <cell r="L1086">
            <v>0</v>
          </cell>
          <cell r="M1086">
            <v>0</v>
          </cell>
        </row>
        <row r="1087">
          <cell r="A1087" t="str">
            <v>MAT18.01.060</v>
          </cell>
          <cell r="B1087" t="str">
            <v>Protetor solar FPS 60</v>
          </cell>
          <cell r="C1087" t="str">
            <v>un</v>
          </cell>
          <cell r="D1087">
            <v>16</v>
          </cell>
          <cell r="E1087">
            <v>40</v>
          </cell>
          <cell r="F1087">
            <v>640</v>
          </cell>
          <cell r="G1087">
            <v>7.9245536677121113E-4</v>
          </cell>
          <cell r="H1087">
            <v>5.3264268371771666E-3</v>
          </cell>
          <cell r="I1087" t="str">
            <v>DI</v>
          </cell>
          <cell r="J1087">
            <v>1</v>
          </cell>
          <cell r="K1087">
            <v>40</v>
          </cell>
          <cell r="L1087">
            <v>640</v>
          </cell>
          <cell r="M1087">
            <v>0</v>
          </cell>
        </row>
        <row r="1088">
          <cell r="A1088" t="str">
            <v>MAT18.01.065</v>
          </cell>
          <cell r="B1088" t="str">
            <v>Manutenção do ambulatório</v>
          </cell>
          <cell r="C1088" t="str">
            <v>un</v>
          </cell>
          <cell r="D1088">
            <v>16</v>
          </cell>
          <cell r="E1088">
            <v>14.833229779613317</v>
          </cell>
          <cell r="F1088">
            <v>237.33167649999999</v>
          </cell>
          <cell r="G1088">
            <v>2.9386681366755298E-4</v>
          </cell>
          <cell r="H1088">
            <v>4.1344398381486991E-3</v>
          </cell>
          <cell r="I1088" t="str">
            <v>DI</v>
          </cell>
          <cell r="J1088">
            <v>1</v>
          </cell>
          <cell r="K1088">
            <v>14.833229779613317</v>
          </cell>
          <cell r="L1088">
            <v>237.33167647381308</v>
          </cell>
          <cell r="M1088">
            <v>0</v>
          </cell>
        </row>
        <row r="1089">
          <cell r="A1089" t="str">
            <v>MAT18.05.125</v>
          </cell>
          <cell r="B1089" t="str">
            <v>Deslocamento Para Suporte Ti</v>
          </cell>
          <cell r="C1089" t="str">
            <v>UNI</v>
          </cell>
          <cell r="D1089">
            <v>0</v>
          </cell>
          <cell r="E1089">
            <v>0</v>
          </cell>
          <cell r="F1089">
            <v>0</v>
          </cell>
          <cell r="G1089">
            <v>0</v>
          </cell>
          <cell r="H1089">
            <v>1.9326882965343326E-2</v>
          </cell>
          <cell r="I1089" t="str">
            <v>TI</v>
          </cell>
          <cell r="J1089">
            <v>1</v>
          </cell>
          <cell r="K1089">
            <v>0</v>
          </cell>
          <cell r="L1089">
            <v>0</v>
          </cell>
          <cell r="M1089">
            <v>0</v>
          </cell>
        </row>
        <row r="1090">
          <cell r="A1090" t="str">
            <v>MAT18.01.200</v>
          </cell>
          <cell r="B1090" t="str">
            <v>Luximetro ( iluminação)</v>
          </cell>
          <cell r="C1090" t="str">
            <v>un</v>
          </cell>
          <cell r="D1090">
            <v>1</v>
          </cell>
          <cell r="E1090">
            <v>700</v>
          </cell>
          <cell r="F1090">
            <v>700</v>
          </cell>
          <cell r="G1090">
            <v>8.6674805740601221E-4</v>
          </cell>
          <cell r="H1090">
            <v>2.0193631022749337E-2</v>
          </cell>
          <cell r="I1090" t="str">
            <v>DI</v>
          </cell>
          <cell r="J1090">
            <v>1</v>
          </cell>
          <cell r="K1090">
            <v>700</v>
          </cell>
          <cell r="L1090">
            <v>700</v>
          </cell>
          <cell r="M1090">
            <v>0</v>
          </cell>
        </row>
        <row r="1091">
          <cell r="A1091" t="str">
            <v>MAT18.01.201</v>
          </cell>
          <cell r="B1091" t="str">
            <v>Fita zebrada</v>
          </cell>
          <cell r="C1091" t="str">
            <v>rl</v>
          </cell>
          <cell r="D1091">
            <v>15</v>
          </cell>
          <cell r="E1091">
            <v>26</v>
          </cell>
          <cell r="F1091">
            <v>390</v>
          </cell>
          <cell r="G1091">
            <v>4.8290248912620683E-4</v>
          </cell>
          <cell r="H1091">
            <v>0.8396659357389703</v>
          </cell>
          <cell r="I1091" t="str">
            <v>DI</v>
          </cell>
          <cell r="J1091">
            <v>1</v>
          </cell>
          <cell r="K1091">
            <v>26</v>
          </cell>
          <cell r="L1091">
            <v>390</v>
          </cell>
          <cell r="M1091">
            <v>0</v>
          </cell>
        </row>
        <row r="1092">
          <cell r="A1092" t="str">
            <v>MAT18.01.205</v>
          </cell>
          <cell r="B1092" t="str">
            <v>Decibilimetro ( acustica)</v>
          </cell>
          <cell r="C1092" t="str">
            <v>un</v>
          </cell>
          <cell r="D1092">
            <v>1</v>
          </cell>
          <cell r="E1092">
            <v>650</v>
          </cell>
          <cell r="F1092">
            <v>650</v>
          </cell>
          <cell r="G1092">
            <v>8.0483748187701136E-4</v>
          </cell>
          <cell r="H1092">
            <v>0.8399878707317211</v>
          </cell>
          <cell r="I1092" t="str">
            <v>DI</v>
          </cell>
          <cell r="J1092">
            <v>1</v>
          </cell>
          <cell r="K1092">
            <v>650</v>
          </cell>
          <cell r="L1092">
            <v>650</v>
          </cell>
          <cell r="M1092">
            <v>0</v>
          </cell>
        </row>
        <row r="1093">
          <cell r="A1093" t="str">
            <v>MAT18.01.210</v>
          </cell>
          <cell r="B1093" t="str">
            <v>Medidor e Gases</v>
          </cell>
          <cell r="C1093" t="str">
            <v>un</v>
          </cell>
          <cell r="D1093">
            <v>1</v>
          </cell>
          <cell r="E1093">
            <v>1500</v>
          </cell>
          <cell r="F1093">
            <v>1500</v>
          </cell>
          <cell r="G1093">
            <v>1.8573172658700261E-3</v>
          </cell>
          <cell r="H1093">
            <v>3.1017632436183089E-2</v>
          </cell>
          <cell r="I1093" t="str">
            <v>DI</v>
          </cell>
          <cell r="J1093">
            <v>1</v>
          </cell>
          <cell r="K1093">
            <v>1500</v>
          </cell>
          <cell r="L1093">
            <v>1500</v>
          </cell>
          <cell r="M1093">
            <v>0</v>
          </cell>
        </row>
        <row r="1094">
          <cell r="A1094" t="str">
            <v>MAT18.01.251</v>
          </cell>
          <cell r="B1094" t="str">
            <v>Cadeira Giratória</v>
          </cell>
          <cell r="C1094" t="str">
            <v>un</v>
          </cell>
          <cell r="D1094">
            <v>0</v>
          </cell>
          <cell r="E1094">
            <v>130</v>
          </cell>
          <cell r="F1094">
            <v>0</v>
          </cell>
          <cell r="G1094">
            <v>0</v>
          </cell>
          <cell r="H1094">
            <v>2.5074217185399008E-2</v>
          </cell>
          <cell r="I1094" t="str">
            <v>DI</v>
          </cell>
          <cell r="J1094">
            <v>1</v>
          </cell>
          <cell r="K1094">
            <v>130</v>
          </cell>
          <cell r="L1094">
            <v>0</v>
          </cell>
          <cell r="M1094">
            <v>0</v>
          </cell>
        </row>
        <row r="1095">
          <cell r="A1095" t="str">
            <v>MAT18.01.252</v>
          </cell>
          <cell r="B1095" t="str">
            <v>Cadeira Fixa</v>
          </cell>
          <cell r="C1095" t="str">
            <v>un</v>
          </cell>
          <cell r="D1095">
            <v>0</v>
          </cell>
          <cell r="E1095">
            <v>68</v>
          </cell>
          <cell r="F1095">
            <v>0</v>
          </cell>
          <cell r="G1095">
            <v>0</v>
          </cell>
          <cell r="H1095">
            <v>2.1597141729914504E-2</v>
          </cell>
          <cell r="I1095" t="str">
            <v>DI</v>
          </cell>
          <cell r="J1095">
            <v>1</v>
          </cell>
          <cell r="K1095">
            <v>68</v>
          </cell>
          <cell r="L1095">
            <v>0</v>
          </cell>
          <cell r="M1095">
            <v>0</v>
          </cell>
        </row>
        <row r="1096">
          <cell r="A1096" t="str">
            <v>MAT18.01.254</v>
          </cell>
          <cell r="B1096" t="str">
            <v>Mesa 0,70X1,40M Com 3 Gavetas</v>
          </cell>
          <cell r="C1096" t="str">
            <v>un</v>
          </cell>
          <cell r="D1096">
            <v>0</v>
          </cell>
          <cell r="E1096">
            <v>220</v>
          </cell>
          <cell r="F1096">
            <v>0</v>
          </cell>
          <cell r="G1096">
            <v>0</v>
          </cell>
          <cell r="H1096">
            <v>5.5868103357370382E-3</v>
          </cell>
          <cell r="I1096" t="str">
            <v>DI</v>
          </cell>
          <cell r="J1096">
            <v>1</v>
          </cell>
          <cell r="K1096">
            <v>220</v>
          </cell>
          <cell r="L1096">
            <v>0</v>
          </cell>
          <cell r="M1096">
            <v>0</v>
          </cell>
        </row>
        <row r="1097">
          <cell r="A1097" t="str">
            <v>MAT18.01.258</v>
          </cell>
          <cell r="B1097" t="str">
            <v>Arquivos De Aço C/ 04 Gv Chapa 26 P/ Pasta Suspensa</v>
          </cell>
          <cell r="C1097" t="str">
            <v>un</v>
          </cell>
          <cell r="D1097">
            <v>0</v>
          </cell>
          <cell r="E1097">
            <v>300</v>
          </cell>
          <cell r="F1097">
            <v>0</v>
          </cell>
          <cell r="G1097">
            <v>0</v>
          </cell>
          <cell r="H1097">
            <v>0</v>
          </cell>
          <cell r="I1097" t="str">
            <v>DI</v>
          </cell>
          <cell r="J1097">
            <v>1</v>
          </cell>
          <cell r="K1097">
            <v>300</v>
          </cell>
          <cell r="L1097">
            <v>0</v>
          </cell>
          <cell r="M1097">
            <v>0</v>
          </cell>
        </row>
        <row r="1098">
          <cell r="A1098" t="str">
            <v>MAT18.01.259</v>
          </cell>
          <cell r="B1098" t="str">
            <v>Cafeteira</v>
          </cell>
          <cell r="C1098" t="str">
            <v>un</v>
          </cell>
          <cell r="D1098">
            <v>0</v>
          </cell>
          <cell r="E1098">
            <v>97</v>
          </cell>
          <cell r="F1098">
            <v>0</v>
          </cell>
          <cell r="G1098">
            <v>0</v>
          </cell>
          <cell r="H1098">
            <v>0</v>
          </cell>
          <cell r="I1098" t="str">
            <v>DI</v>
          </cell>
          <cell r="J1098">
            <v>1</v>
          </cell>
          <cell r="K1098">
            <v>97</v>
          </cell>
          <cell r="L1098">
            <v>0</v>
          </cell>
          <cell r="M1098">
            <v>0</v>
          </cell>
        </row>
        <row r="1099">
          <cell r="A1099" t="str">
            <v>MAT18.01.260</v>
          </cell>
          <cell r="B1099" t="str">
            <v>Refrigerador</v>
          </cell>
          <cell r="C1099" t="str">
            <v>un</v>
          </cell>
          <cell r="D1099">
            <v>0</v>
          </cell>
          <cell r="E1099">
            <v>1197</v>
          </cell>
          <cell r="F1099">
            <v>0</v>
          </cell>
          <cell r="G1099">
            <v>0</v>
          </cell>
          <cell r="H1099">
            <v>0</v>
          </cell>
          <cell r="I1099" t="str">
            <v>DI</v>
          </cell>
          <cell r="J1099">
            <v>1</v>
          </cell>
          <cell r="K1099">
            <v>1197</v>
          </cell>
          <cell r="L1099">
            <v>0</v>
          </cell>
          <cell r="M1099">
            <v>0</v>
          </cell>
        </row>
        <row r="1100">
          <cell r="A1100" t="str">
            <v>MAT18.01.262</v>
          </cell>
          <cell r="B1100" t="str">
            <v>Armário De Aço 04 Portas - Roupeiro</v>
          </cell>
          <cell r="C1100" t="str">
            <v>un</v>
          </cell>
          <cell r="D1100">
            <v>0</v>
          </cell>
          <cell r="E1100">
            <v>350</v>
          </cell>
          <cell r="F1100">
            <v>0</v>
          </cell>
          <cell r="G1100">
            <v>0</v>
          </cell>
          <cell r="H1100">
            <v>2.3536720208482499E-2</v>
          </cell>
          <cell r="I1100" t="str">
            <v>DI</v>
          </cell>
          <cell r="J1100">
            <v>1</v>
          </cell>
          <cell r="K1100">
            <v>350</v>
          </cell>
          <cell r="L1100">
            <v>0</v>
          </cell>
          <cell r="M1100">
            <v>0</v>
          </cell>
        </row>
        <row r="1101">
          <cell r="A1101" t="str">
            <v>MAT18.01.263</v>
          </cell>
          <cell r="B1101" t="str">
            <v>Mesa De Reunião De 250X90 P/ 8 Pessoas Cz/Pr</v>
          </cell>
          <cell r="C1101" t="str">
            <v>un</v>
          </cell>
          <cell r="D1101">
            <v>0</v>
          </cell>
          <cell r="E1101">
            <v>699</v>
          </cell>
          <cell r="F1101">
            <v>0</v>
          </cell>
          <cell r="G1101">
            <v>0</v>
          </cell>
          <cell r="H1101">
            <v>1.7543089725984933E-2</v>
          </cell>
          <cell r="I1101" t="str">
            <v>DI</v>
          </cell>
          <cell r="J1101">
            <v>1</v>
          </cell>
          <cell r="K1101">
            <v>699</v>
          </cell>
          <cell r="L1101">
            <v>0</v>
          </cell>
          <cell r="M1101">
            <v>0</v>
          </cell>
        </row>
        <row r="1102">
          <cell r="A1102" t="str">
            <v>MAT18.01.266</v>
          </cell>
          <cell r="B1102" t="str">
            <v>Ar Condicionado Tipo Split 12.000 Btu´S</v>
          </cell>
          <cell r="C1102" t="str">
            <v>un</v>
          </cell>
          <cell r="D1102">
            <v>0</v>
          </cell>
          <cell r="E1102">
            <v>1500</v>
          </cell>
          <cell r="F1102">
            <v>0</v>
          </cell>
          <cell r="G1102">
            <v>0</v>
          </cell>
          <cell r="H1102">
            <v>5.4920921080237092E-2</v>
          </cell>
          <cell r="I1102" t="str">
            <v>DI</v>
          </cell>
          <cell r="J1102">
            <v>1</v>
          </cell>
          <cell r="K1102">
            <v>1500</v>
          </cell>
          <cell r="L1102">
            <v>0</v>
          </cell>
          <cell r="M1102">
            <v>0</v>
          </cell>
        </row>
        <row r="1103">
          <cell r="A1103" t="str">
            <v>MAT18.05.505</v>
          </cell>
          <cell r="B1103" t="str">
            <v>Catraca De Controle De Acesso (2ª Catracas)</v>
          </cell>
          <cell r="C1103" t="str">
            <v>vb</v>
          </cell>
          <cell r="D1103">
            <v>0</v>
          </cell>
          <cell r="E1103">
            <v>1108.7839260260955</v>
          </cell>
          <cell r="F1103">
            <v>0</v>
          </cell>
          <cell r="G1103">
            <v>0</v>
          </cell>
          <cell r="H1103">
            <v>0.23618511260593567</v>
          </cell>
          <cell r="I1103" t="str">
            <v>Intersafe</v>
          </cell>
          <cell r="J1103">
            <v>1</v>
          </cell>
          <cell r="K1103">
            <v>1108.7839260260955</v>
          </cell>
          <cell r="L1103">
            <v>0</v>
          </cell>
          <cell r="M1103">
            <v>0</v>
          </cell>
        </row>
        <row r="1104">
          <cell r="A1104" t="str">
            <v>MAT18.01.267</v>
          </cell>
          <cell r="B1104" t="str">
            <v>Microondas</v>
          </cell>
          <cell r="C1104" t="str">
            <v>un</v>
          </cell>
          <cell r="D1104">
            <v>0</v>
          </cell>
          <cell r="E1104">
            <v>490</v>
          </cell>
          <cell r="F1104">
            <v>0</v>
          </cell>
          <cell r="G1104">
            <v>0</v>
          </cell>
          <cell r="H1104">
            <v>0.23618511260593567</v>
          </cell>
          <cell r="I1104" t="str">
            <v>DI</v>
          </cell>
          <cell r="J1104">
            <v>1</v>
          </cell>
          <cell r="K1104">
            <v>490</v>
          </cell>
          <cell r="L1104">
            <v>0</v>
          </cell>
          <cell r="M1104">
            <v>0</v>
          </cell>
        </row>
        <row r="1105">
          <cell r="A1105" t="str">
            <v>MO01.05.040</v>
          </cell>
          <cell r="B1105" t="str">
            <v>Laudo de poeira e fumos metálicos</v>
          </cell>
          <cell r="C1105" t="str">
            <v>un</v>
          </cell>
          <cell r="D1105">
            <v>1</v>
          </cell>
          <cell r="E1105">
            <v>625</v>
          </cell>
          <cell r="F1105">
            <v>625</v>
          </cell>
          <cell r="G1105">
            <v>7.7388219411251094E-4</v>
          </cell>
          <cell r="H1105">
            <v>5.2507590771974894E-2</v>
          </cell>
          <cell r="I1105" t="str">
            <v>DI</v>
          </cell>
          <cell r="J1105">
            <v>1</v>
          </cell>
          <cell r="K1105">
            <v>625</v>
          </cell>
          <cell r="L1105">
            <v>625</v>
          </cell>
          <cell r="M1105">
            <v>0</v>
          </cell>
        </row>
        <row r="1106">
          <cell r="A1106" t="str">
            <v>MO01.05.055</v>
          </cell>
          <cell r="B1106" t="str">
            <v>Laudo de periculosidade e insalubridade</v>
          </cell>
          <cell r="C1106" t="str">
            <v>ano</v>
          </cell>
          <cell r="D1106">
            <v>1</v>
          </cell>
          <cell r="E1106">
            <v>1200</v>
          </cell>
          <cell r="F1106">
            <v>1200</v>
          </cell>
          <cell r="G1106">
            <v>1.4858538126960208E-3</v>
          </cell>
          <cell r="H1106">
            <v>4.0451920225247059E-2</v>
          </cell>
          <cell r="I1106" t="str">
            <v>DI</v>
          </cell>
          <cell r="J1106">
            <v>1</v>
          </cell>
          <cell r="K1106">
            <v>1200</v>
          </cell>
          <cell r="L1106">
            <v>1200</v>
          </cell>
          <cell r="M1106">
            <v>0</v>
          </cell>
        </row>
        <row r="1107">
          <cell r="A1107" t="str">
            <v>MAT18.05.525</v>
          </cell>
          <cell r="B1107" t="str">
            <v>Manutenção Mensal De Software</v>
          </cell>
          <cell r="C1107" t="str">
            <v>mês</v>
          </cell>
          <cell r="D1107">
            <v>0</v>
          </cell>
          <cell r="E1107">
            <v>143.3878878695954</v>
          </cell>
          <cell r="F1107">
            <v>0</v>
          </cell>
          <cell r="G1107">
            <v>0</v>
          </cell>
          <cell r="H1107">
            <v>1.7855009982563853E-3</v>
          </cell>
          <cell r="I1107" t="str">
            <v>DI</v>
          </cell>
          <cell r="J1107">
            <v>1</v>
          </cell>
          <cell r="K1107">
            <v>143.3878878695954</v>
          </cell>
          <cell r="L1107">
            <v>0</v>
          </cell>
          <cell r="M1107">
            <v>0</v>
          </cell>
        </row>
        <row r="1108">
          <cell r="A1108" t="str">
            <v>MAT18.05.530</v>
          </cell>
          <cell r="B1108" t="str">
            <v>Manutenção Mensal De Hardware</v>
          </cell>
          <cell r="C1108" t="str">
            <v>mês</v>
          </cell>
          <cell r="D1108">
            <v>0</v>
          </cell>
          <cell r="E1108">
            <v>190</v>
          </cell>
          <cell r="F1108">
            <v>0</v>
          </cell>
          <cell r="G1108">
            <v>0</v>
          </cell>
          <cell r="H1108">
            <v>4.27870178538478E-3</v>
          </cell>
          <cell r="I1108" t="str">
            <v>TI</v>
          </cell>
          <cell r="J1108">
            <v>1</v>
          </cell>
          <cell r="K1108">
            <v>190</v>
          </cell>
          <cell r="L1108">
            <v>0</v>
          </cell>
          <cell r="M1108">
            <v>0</v>
          </cell>
        </row>
        <row r="1109">
          <cell r="A1109" t="str">
            <v>MAT18.05.535</v>
          </cell>
          <cell r="B1109" t="str">
            <v>Produtos Adicionais Para Distância Acima De 15M</v>
          </cell>
          <cell r="C1109" t="str">
            <v>vb</v>
          </cell>
          <cell r="D1109">
            <v>0</v>
          </cell>
          <cell r="E1109">
            <v>13231.240963415079</v>
          </cell>
          <cell r="F1109">
            <v>0</v>
          </cell>
          <cell r="G1109">
            <v>0</v>
          </cell>
          <cell r="H1109">
            <v>1.920086532983711E-2</v>
          </cell>
          <cell r="I1109" t="str">
            <v>DI</v>
          </cell>
          <cell r="J1109">
            <v>1</v>
          </cell>
          <cell r="K1109">
            <v>13231.240963415079</v>
          </cell>
          <cell r="L1109">
            <v>0</v>
          </cell>
          <cell r="M1109">
            <v>0</v>
          </cell>
        </row>
        <row r="1110">
          <cell r="A1110" t="str">
            <v>MO.</v>
          </cell>
          <cell r="B1110" t="str">
            <v>MÃO DE OBRA</v>
          </cell>
          <cell r="D1110">
            <v>0</v>
          </cell>
          <cell r="G1110">
            <v>0</v>
          </cell>
          <cell r="H1110">
            <v>1.920086532983711E-2</v>
          </cell>
          <cell r="J1110">
            <v>1</v>
          </cell>
          <cell r="L1110">
            <v>0</v>
          </cell>
          <cell r="M1110" t="e">
            <v>#N/A</v>
          </cell>
        </row>
        <row r="1111">
          <cell r="A1111" t="str">
            <v>MO01</v>
          </cell>
          <cell r="B1111" t="str">
            <v>EQUIPE DE ADMINISTRAÇÃO DA OBRA</v>
          </cell>
          <cell r="D1111">
            <v>0</v>
          </cell>
          <cell r="G1111">
            <v>0</v>
          </cell>
          <cell r="H1111">
            <v>2.476423021160035E-2</v>
          </cell>
          <cell r="J1111">
            <v>1</v>
          </cell>
          <cell r="L1111">
            <v>0</v>
          </cell>
          <cell r="M1111" t="e">
            <v>#N/A</v>
          </cell>
        </row>
        <row r="1112">
          <cell r="A1112" t="str">
            <v>MO01.01</v>
          </cell>
          <cell r="B1112" t="str">
            <v>EQUIPE DE ADMINISTRAÇÃO DA OBRA</v>
          </cell>
          <cell r="D1112">
            <v>0</v>
          </cell>
          <cell r="G1112">
            <v>0</v>
          </cell>
          <cell r="H1112">
            <v>2.1158466807162418E-2</v>
          </cell>
          <cell r="J1112">
            <v>1</v>
          </cell>
          <cell r="L1112">
            <v>0</v>
          </cell>
          <cell r="M1112" t="e">
            <v>#N/A</v>
          </cell>
        </row>
        <row r="1113">
          <cell r="A1113" t="str">
            <v>MO01.05.060</v>
          </cell>
          <cell r="B1113" t="str">
            <v>Treinamentos equipamentos ( montagem torres / andaimes)</v>
          </cell>
          <cell r="C1113" t="str">
            <v>mês</v>
          </cell>
          <cell r="D1113">
            <v>1</v>
          </cell>
          <cell r="E1113">
            <v>1500</v>
          </cell>
          <cell r="F1113">
            <v>1500</v>
          </cell>
          <cell r="G1113">
            <v>1.8573172658700261E-3</v>
          </cell>
          <cell r="H1113">
            <v>0.80231652373383466</v>
          </cell>
          <cell r="I1113" t="str">
            <v>DI</v>
          </cell>
          <cell r="J1113">
            <v>1</v>
          </cell>
          <cell r="K1113">
            <v>1500</v>
          </cell>
          <cell r="L1113">
            <v>1500</v>
          </cell>
          <cell r="M1113">
            <v>0</v>
          </cell>
        </row>
        <row r="1114">
          <cell r="A1114" t="str">
            <v>MO01.05.065</v>
          </cell>
          <cell r="B1114" t="str">
            <v>Treinamento de trabalhos em altura</v>
          </cell>
          <cell r="C1114" t="str">
            <v>mês</v>
          </cell>
          <cell r="D1114">
            <v>1</v>
          </cell>
          <cell r="E1114">
            <v>1500</v>
          </cell>
          <cell r="F1114">
            <v>1500</v>
          </cell>
          <cell r="G1114">
            <v>1.8573172658700261E-3</v>
          </cell>
          <cell r="H1114">
            <v>0.80231652373383466</v>
          </cell>
          <cell r="I1114" t="str">
            <v>DI</v>
          </cell>
          <cell r="J1114">
            <v>1</v>
          </cell>
          <cell r="K1114">
            <v>1500</v>
          </cell>
          <cell r="L1114">
            <v>1500</v>
          </cell>
          <cell r="M1114">
            <v>0</v>
          </cell>
        </row>
        <row r="1115">
          <cell r="A1115" t="str">
            <v>MO01.01.052</v>
          </cell>
          <cell r="B1115" t="str">
            <v>Encarregado Civil</v>
          </cell>
          <cell r="C1115" t="str">
            <v>mês</v>
          </cell>
          <cell r="D1115">
            <v>0</v>
          </cell>
          <cell r="E1115">
            <v>0</v>
          </cell>
          <cell r="F1115">
            <v>0</v>
          </cell>
          <cell r="G1115">
            <v>0</v>
          </cell>
          <cell r="H1115">
            <v>0.80045920646796465</v>
          </cell>
          <cell r="I1115" t="str">
            <v>HISTOGRAMA</v>
          </cell>
          <cell r="J1115">
            <v>1</v>
          </cell>
          <cell r="K1115">
            <v>0</v>
          </cell>
          <cell r="L1115">
            <v>0</v>
          </cell>
          <cell r="M1115">
            <v>0</v>
          </cell>
        </row>
        <row r="1116">
          <cell r="A1116" t="str">
            <v>MO01.05</v>
          </cell>
          <cell r="B1116" t="str">
            <v>TREINAMENTOS -LAUDOS</v>
          </cell>
          <cell r="D1116">
            <v>0</v>
          </cell>
          <cell r="G1116">
            <v>0</v>
          </cell>
          <cell r="H1116">
            <v>0.80045920646796465</v>
          </cell>
          <cell r="J1116">
            <v>1</v>
          </cell>
          <cell r="L1116">
            <v>0</v>
          </cell>
          <cell r="M1116" t="e">
            <v>#N/A</v>
          </cell>
        </row>
        <row r="1117">
          <cell r="A1117" t="str">
            <v>SERV-01.01.101</v>
          </cell>
          <cell r="B1117" t="str">
            <v>Assessoria para controle de ISS e INSS</v>
          </cell>
          <cell r="C1117" t="str">
            <v>mês</v>
          </cell>
          <cell r="D1117">
            <v>16</v>
          </cell>
          <cell r="E1117">
            <v>1600</v>
          </cell>
          <cell r="F1117">
            <v>25600</v>
          </cell>
          <cell r="G1117">
            <v>3.1698214670848442E-2</v>
          </cell>
          <cell r="H1117">
            <v>5.6772431856247446E-2</v>
          </cell>
          <cell r="I1117" t="str">
            <v>DI</v>
          </cell>
          <cell r="J1117">
            <v>1</v>
          </cell>
          <cell r="K1117">
            <v>1600</v>
          </cell>
          <cell r="L1117">
            <v>25600</v>
          </cell>
          <cell r="M1117">
            <v>0</v>
          </cell>
        </row>
        <row r="1118">
          <cell r="A1118" t="str">
            <v>SERV01.15.660</v>
          </cell>
          <cell r="B1118" t="str">
            <v>Laudo de vistoria a vizinhos</v>
          </cell>
          <cell r="C1118" t="str">
            <v>vb</v>
          </cell>
          <cell r="D1118">
            <v>1</v>
          </cell>
          <cell r="E1118">
            <v>35000</v>
          </cell>
          <cell r="F1118">
            <v>35000</v>
          </cell>
          <cell r="G1118">
            <v>4.3337402870300613E-2</v>
          </cell>
          <cell r="H1118">
            <v>8.4969516326813488E-2</v>
          </cell>
          <cell r="I1118" t="str">
            <v>DI</v>
          </cell>
          <cell r="J1118">
            <v>1</v>
          </cell>
          <cell r="K1118">
            <v>35000</v>
          </cell>
          <cell r="L1118">
            <v>35000</v>
          </cell>
          <cell r="M1118">
            <v>0</v>
          </cell>
        </row>
        <row r="1119">
          <cell r="A1119" t="str">
            <v>SERV01.15.800</v>
          </cell>
          <cell r="B1119" t="str">
            <v>Manual do proprietário / sindico</v>
          </cell>
          <cell r="C1119" t="str">
            <v>vb</v>
          </cell>
          <cell r="D1119">
            <v>1</v>
          </cell>
          <cell r="E1119">
            <v>15000</v>
          </cell>
          <cell r="F1119">
            <v>15000</v>
          </cell>
          <cell r="G1119">
            <v>1.857317265870026E-2</v>
          </cell>
          <cell r="H1119">
            <v>0.39108299492749243</v>
          </cell>
          <cell r="I1119" t="str">
            <v>DI</v>
          </cell>
          <cell r="J1119">
            <v>1</v>
          </cell>
          <cell r="K1119">
            <v>15000</v>
          </cell>
          <cell r="L1119">
            <v>15000</v>
          </cell>
          <cell r="M1119">
            <v>0</v>
          </cell>
        </row>
        <row r="1120">
          <cell r="A1120" t="str">
            <v>SERV01.15.813</v>
          </cell>
          <cell r="B1120" t="str">
            <v>Reservatório 500 L</v>
          </cell>
          <cell r="C1120" t="str">
            <v>un</v>
          </cell>
          <cell r="D1120">
            <v>0</v>
          </cell>
          <cell r="E1120">
            <v>600</v>
          </cell>
          <cell r="F1120">
            <v>0</v>
          </cell>
          <cell r="G1120">
            <v>0</v>
          </cell>
          <cell r="H1120">
            <v>4.1632113456512868E-2</v>
          </cell>
          <cell r="I1120" t="str">
            <v>DI</v>
          </cell>
          <cell r="J1120">
            <v>1</v>
          </cell>
          <cell r="K1120">
            <v>600</v>
          </cell>
          <cell r="L1120">
            <v>0</v>
          </cell>
          <cell r="M1120">
            <v>0</v>
          </cell>
        </row>
        <row r="1121">
          <cell r="A1121" t="str">
            <v>SERV01.15.817</v>
          </cell>
          <cell r="B1121" t="str">
            <v>KIT MITIGAÇÃO CONTENDO: PÁ ANTI FAÍSCA + SACO PLÁSTICO VAZIO + SACO PLÁSTICO COM AREIA/SERRAGEM</v>
          </cell>
          <cell r="C1121" t="str">
            <v>un</v>
          </cell>
          <cell r="D1121">
            <v>0</v>
          </cell>
          <cell r="E1121">
            <v>400</v>
          </cell>
          <cell r="F1121">
            <v>0</v>
          </cell>
          <cell r="G1121">
            <v>0</v>
          </cell>
          <cell r="H1121">
            <v>2.8538407939935485E-2</v>
          </cell>
          <cell r="I1121" t="str">
            <v>DI</v>
          </cell>
          <cell r="J1121">
            <v>1</v>
          </cell>
          <cell r="K1121">
            <v>400</v>
          </cell>
          <cell r="L1121">
            <v>0</v>
          </cell>
          <cell r="M1121">
            <v>0</v>
          </cell>
        </row>
        <row r="1122">
          <cell r="A1122" t="str">
            <v>SERV01.15.818</v>
          </cell>
          <cell r="B1122" t="str">
            <v>Caixas de contenção de vazamentos de produtos e equipamentos compostas de bandeja metálica (locação)</v>
          </cell>
          <cell r="C1122" t="str">
            <v>EQUIP</v>
          </cell>
          <cell r="D1122">
            <v>0</v>
          </cell>
          <cell r="E1122">
            <v>6600</v>
          </cell>
          <cell r="F1122">
            <v>0</v>
          </cell>
          <cell r="G1122">
            <v>0</v>
          </cell>
          <cell r="H1122">
            <v>1.7543089725984933E-2</v>
          </cell>
          <cell r="I1122" t="str">
            <v>DI</v>
          </cell>
          <cell r="J1122">
            <v>1</v>
          </cell>
          <cell r="K1122">
            <v>6600</v>
          </cell>
          <cell r="L1122">
            <v>0</v>
          </cell>
          <cell r="M1122">
            <v>0</v>
          </cell>
        </row>
        <row r="1123">
          <cell r="A1123" t="str">
            <v>SERV01.15.819</v>
          </cell>
          <cell r="B1123" t="str">
            <v>CONE DE IMHOFF</v>
          </cell>
          <cell r="C1123" t="str">
            <v>un</v>
          </cell>
          <cell r="D1123">
            <v>0</v>
          </cell>
          <cell r="E1123">
            <v>100</v>
          </cell>
          <cell r="F1123">
            <v>0</v>
          </cell>
          <cell r="G1123">
            <v>0</v>
          </cell>
          <cell r="H1123">
            <v>1.7543089725984933E-2</v>
          </cell>
          <cell r="I1123" t="str">
            <v>DI</v>
          </cell>
          <cell r="J1123">
            <v>1</v>
          </cell>
          <cell r="K1123">
            <v>100</v>
          </cell>
          <cell r="L1123">
            <v>0</v>
          </cell>
          <cell r="M1123">
            <v>0</v>
          </cell>
        </row>
        <row r="1124">
          <cell r="A1124" t="str">
            <v>SERV01.15.820</v>
          </cell>
          <cell r="B1124" t="str">
            <v>IMPLANTAÇÃO DE UMA CENTRAL DE RESÍDUOS - BAIAS</v>
          </cell>
          <cell r="C1124" t="str">
            <v>un</v>
          </cell>
          <cell r="D1124">
            <v>0</v>
          </cell>
          <cell r="E1124">
            <v>500</v>
          </cell>
          <cell r="F1124">
            <v>0</v>
          </cell>
          <cell r="G1124">
            <v>0</v>
          </cell>
          <cell r="H1124">
            <v>8.342945337137099E-2</v>
          </cell>
          <cell r="I1124" t="str">
            <v>DI</v>
          </cell>
          <cell r="J1124">
            <v>1</v>
          </cell>
          <cell r="K1124">
            <v>500</v>
          </cell>
          <cell r="L1124">
            <v>0</v>
          </cell>
          <cell r="M1124">
            <v>0</v>
          </cell>
        </row>
        <row r="1125">
          <cell r="A1125" t="str">
            <v>MO01.05.045</v>
          </cell>
          <cell r="B1125" t="str">
            <v>Laudo Ergonomico ( iluminação, temperatura, posicionamento em cadeira)</v>
          </cell>
          <cell r="C1125" t="str">
            <v>ano</v>
          </cell>
          <cell r="D1125">
            <v>0</v>
          </cell>
          <cell r="E1125">
            <v>850</v>
          </cell>
          <cell r="F1125">
            <v>0</v>
          </cell>
          <cell r="G1125">
            <v>0</v>
          </cell>
          <cell r="H1125">
            <v>0</v>
          </cell>
          <cell r="I1125" t="str">
            <v>DI</v>
          </cell>
          <cell r="J1125">
            <v>1</v>
          </cell>
          <cell r="K1125">
            <v>850</v>
          </cell>
          <cell r="L1125">
            <v>0</v>
          </cell>
          <cell r="M1125">
            <v>0</v>
          </cell>
        </row>
        <row r="1126">
          <cell r="A1126" t="str">
            <v>MO01.05.050</v>
          </cell>
          <cell r="B1126" t="str">
            <v>Laudo de ruido ocupacional</v>
          </cell>
          <cell r="C1126" t="str">
            <v>ano</v>
          </cell>
          <cell r="D1126">
            <v>0</v>
          </cell>
          <cell r="E1126">
            <v>1900</v>
          </cell>
          <cell r="F1126">
            <v>0</v>
          </cell>
          <cell r="G1126">
            <v>0</v>
          </cell>
          <cell r="H1126">
            <v>0</v>
          </cell>
          <cell r="I1126" t="str">
            <v>INSUMOS</v>
          </cell>
          <cell r="J1126">
            <v>1</v>
          </cell>
          <cell r="K1126">
            <v>1900</v>
          </cell>
          <cell r="L1126">
            <v>0</v>
          </cell>
          <cell r="M1126">
            <v>0</v>
          </cell>
        </row>
        <row r="1127">
          <cell r="A1127" t="str">
            <v>MO01.05.051</v>
          </cell>
          <cell r="B1127" t="str">
            <v>Laudo de ruido</v>
          </cell>
          <cell r="C1127" t="str">
            <v>ano</v>
          </cell>
          <cell r="D1127">
            <v>0</v>
          </cell>
          <cell r="E1127">
            <v>2100</v>
          </cell>
          <cell r="F1127">
            <v>0</v>
          </cell>
          <cell r="G1127">
            <v>0</v>
          </cell>
          <cell r="H1127">
            <v>0</v>
          </cell>
          <cell r="I1127" t="str">
            <v>INSUMOS</v>
          </cell>
          <cell r="J1127">
            <v>1</v>
          </cell>
          <cell r="K1127">
            <v>2100</v>
          </cell>
          <cell r="L1127">
            <v>0</v>
          </cell>
          <cell r="M1127">
            <v>0</v>
          </cell>
        </row>
        <row r="1128">
          <cell r="A1128" t="str">
            <v>SERV01.15.821</v>
          </cell>
          <cell r="B1128" t="str">
            <v>BAIA PARA RESÍDUOS PERIGOSOS 2,5 X 2,5 M FECHADA COM TELA METÁLICA, PISO COM BACIA DE CONTENÇÃO E COBERTURA FECHADA, COM ACESSO CONTROLADO</v>
          </cell>
          <cell r="C1128" t="str">
            <v>vb</v>
          </cell>
          <cell r="D1128">
            <v>0</v>
          </cell>
          <cell r="E1128">
            <v>2000</v>
          </cell>
          <cell r="F1128">
            <v>0</v>
          </cell>
          <cell r="G1128">
            <v>0</v>
          </cell>
          <cell r="H1128">
            <v>0.38423973291906383</v>
          </cell>
          <cell r="I1128" t="str">
            <v>DI</v>
          </cell>
          <cell r="J1128">
            <v>1</v>
          </cell>
          <cell r="K1128">
            <v>2000</v>
          </cell>
          <cell r="L1128">
            <v>0</v>
          </cell>
          <cell r="M1128">
            <v>0</v>
          </cell>
        </row>
        <row r="1129">
          <cell r="A1129" t="str">
            <v>SERV01.15.822</v>
          </cell>
          <cell r="B1129" t="str">
            <v>CESTO PARA ESCRITÓRIO</v>
          </cell>
          <cell r="C1129" t="str">
            <v>cj</v>
          </cell>
          <cell r="D1129">
            <v>0</v>
          </cell>
          <cell r="E1129">
            <v>600</v>
          </cell>
          <cell r="F1129">
            <v>0</v>
          </cell>
          <cell r="G1129">
            <v>0</v>
          </cell>
          <cell r="H1129">
            <v>3.8405730244811462E-3</v>
          </cell>
          <cell r="I1129" t="str">
            <v>DI</v>
          </cell>
          <cell r="J1129">
            <v>1</v>
          </cell>
          <cell r="K1129">
            <v>600</v>
          </cell>
          <cell r="L1129">
            <v>0</v>
          </cell>
          <cell r="M1129">
            <v>0</v>
          </cell>
        </row>
        <row r="1130">
          <cell r="A1130" t="str">
            <v>SERV01.15.823</v>
          </cell>
          <cell r="B1130" t="str">
            <v>BIG BAGS PARA ACONDICIONAMENTO DOS RESÍDUOS</v>
          </cell>
          <cell r="C1130" t="str">
            <v>un</v>
          </cell>
          <cell r="D1130">
            <v>0</v>
          </cell>
          <cell r="E1130">
            <v>80</v>
          </cell>
          <cell r="F1130">
            <v>0</v>
          </cell>
          <cell r="G1130">
            <v>0</v>
          </cell>
          <cell r="H1130">
            <v>1.9326882965343326E-2</v>
          </cell>
          <cell r="I1130" t="str">
            <v>DI</v>
          </cell>
          <cell r="J1130">
            <v>1</v>
          </cell>
          <cell r="K1130">
            <v>80</v>
          </cell>
          <cell r="L1130">
            <v>0</v>
          </cell>
          <cell r="M1130">
            <v>0</v>
          </cell>
        </row>
        <row r="1131">
          <cell r="A1131" t="str">
            <v>MO01.05.070</v>
          </cell>
          <cell r="B1131" t="str">
            <v>Plano de carga de Gruas</v>
          </cell>
          <cell r="C1131" t="str">
            <v>vb</v>
          </cell>
          <cell r="D1131">
            <v>0</v>
          </cell>
          <cell r="E1131">
            <v>500</v>
          </cell>
          <cell r="F1131">
            <v>0</v>
          </cell>
          <cell r="G1131">
            <v>0</v>
          </cell>
          <cell r="H1131">
            <v>2.8538407939935485E-2</v>
          </cell>
          <cell r="I1131" t="str">
            <v>DI</v>
          </cell>
          <cell r="J1131">
            <v>1</v>
          </cell>
          <cell r="K1131">
            <v>500</v>
          </cell>
          <cell r="L1131">
            <v>0</v>
          </cell>
          <cell r="M1131">
            <v>0</v>
          </cell>
        </row>
        <row r="1132">
          <cell r="A1132" t="str">
            <v>MO02</v>
          </cell>
          <cell r="B1132" t="str">
            <v>MO APOIO</v>
          </cell>
          <cell r="D1132">
            <v>0</v>
          </cell>
          <cell r="G1132">
            <v>0</v>
          </cell>
          <cell r="H1132">
            <v>2.8538407939935485E-2</v>
          </cell>
          <cell r="J1132">
            <v>1</v>
          </cell>
          <cell r="L1132">
            <v>0</v>
          </cell>
          <cell r="M1132" t="e">
            <v>#N/A</v>
          </cell>
        </row>
        <row r="1133">
          <cell r="A1133" t="str">
            <v>MO02.05</v>
          </cell>
          <cell r="B1133" t="str">
            <v>MO APOIO - canteiro / serviços preliminares</v>
          </cell>
          <cell r="D1133">
            <v>0</v>
          </cell>
          <cell r="G1133">
            <v>0</v>
          </cell>
          <cell r="H1133">
            <v>1.7543089725984933E-2</v>
          </cell>
          <cell r="J1133">
            <v>1</v>
          </cell>
          <cell r="L1133">
            <v>0</v>
          </cell>
          <cell r="M1133" t="e">
            <v>#N/A</v>
          </cell>
        </row>
        <row r="1134">
          <cell r="A1134" t="str">
            <v>MO02.05.005</v>
          </cell>
          <cell r="B1134" t="str">
            <v xml:space="preserve">MO servente para limpeza e manutenção de canteiro </v>
          </cell>
          <cell r="C1134" t="str">
            <v>mês</v>
          </cell>
          <cell r="D1134">
            <v>0</v>
          </cell>
          <cell r="E1134">
            <v>5736.6388847191265</v>
          </cell>
          <cell r="F1134">
            <v>0</v>
          </cell>
          <cell r="G1134">
            <v>0</v>
          </cell>
          <cell r="H1134">
            <v>8.342945337137099E-2</v>
          </cell>
          <cell r="I1134" t="str">
            <v>FG - JD + 9,87%</v>
          </cell>
          <cell r="J1134">
            <v>1</v>
          </cell>
          <cell r="K1134">
            <v>5736.6388847191265</v>
          </cell>
          <cell r="L1134">
            <v>0</v>
          </cell>
          <cell r="M1134">
            <v>0</v>
          </cell>
        </row>
        <row r="1135">
          <cell r="A1135" t="str">
            <v>SERV01.15.824</v>
          </cell>
          <cell r="B1135" t="str">
            <v>OBTENÇÃO DE CADRI</v>
          </cell>
          <cell r="C1135" t="str">
            <v>un</v>
          </cell>
          <cell r="D1135">
            <v>0</v>
          </cell>
          <cell r="E1135">
            <v>1400</v>
          </cell>
          <cell r="F1135">
            <v>0</v>
          </cell>
          <cell r="G1135">
            <v>0</v>
          </cell>
          <cell r="H1135">
            <v>2.5074217185399008E-2</v>
          </cell>
          <cell r="I1135" t="str">
            <v>DI</v>
          </cell>
          <cell r="J1135">
            <v>1</v>
          </cell>
          <cell r="K1135">
            <v>1400</v>
          </cell>
          <cell r="L1135">
            <v>0</v>
          </cell>
          <cell r="M1135">
            <v>0</v>
          </cell>
        </row>
        <row r="1136">
          <cell r="A1136" t="str">
            <v>SERV01.15.825</v>
          </cell>
          <cell r="B1136" t="str">
            <v>CARACTERIZAÇÃO DE RESÍDUO</v>
          </cell>
          <cell r="C1136" t="str">
            <v>un</v>
          </cell>
          <cell r="D1136">
            <v>0</v>
          </cell>
          <cell r="E1136">
            <v>2500</v>
          </cell>
          <cell r="F1136">
            <v>0</v>
          </cell>
          <cell r="G1136">
            <v>0</v>
          </cell>
          <cell r="H1136">
            <v>0.71323481594534122</v>
          </cell>
          <cell r="I1136" t="str">
            <v>DI</v>
          </cell>
          <cell r="J1136">
            <v>1</v>
          </cell>
          <cell r="K1136">
            <v>2500</v>
          </cell>
          <cell r="L1136">
            <v>0</v>
          </cell>
          <cell r="M1136">
            <v>0</v>
          </cell>
        </row>
        <row r="1137">
          <cell r="A1137" t="str">
            <v>MO02.05.015</v>
          </cell>
          <cell r="B1137" t="str">
            <v>MO montagem e desmontagem bandeja fixa</v>
          </cell>
          <cell r="C1137" t="str">
            <v>m</v>
          </cell>
          <cell r="D1137">
            <v>268.8</v>
          </cell>
          <cell r="E1137">
            <v>120</v>
          </cell>
          <cell r="F1137">
            <v>32256</v>
          </cell>
          <cell r="G1137">
            <v>3.9939750485269043E-2</v>
          </cell>
          <cell r="H1137">
            <v>4.1708657281051477E-2</v>
          </cell>
          <cell r="I1137" t="str">
            <v>FAYER</v>
          </cell>
          <cell r="J1137">
            <v>1</v>
          </cell>
          <cell r="K1137">
            <v>120</v>
          </cell>
          <cell r="L1137">
            <v>32256</v>
          </cell>
          <cell r="M1137">
            <v>0</v>
          </cell>
        </row>
        <row r="1138">
          <cell r="A1138" t="str">
            <v>MO02.05.016</v>
          </cell>
          <cell r="B1138" t="str">
            <v>MO montagem e desmontagem bandeja móvel</v>
          </cell>
          <cell r="C1138" t="str">
            <v>m</v>
          </cell>
          <cell r="D1138">
            <v>0</v>
          </cell>
          <cell r="E1138">
            <v>49.44409926537773</v>
          </cell>
          <cell r="F1138">
            <v>0</v>
          </cell>
          <cell r="G1138">
            <v>0</v>
          </cell>
          <cell r="H1138">
            <v>0.38423973291906383</v>
          </cell>
          <cell r="I1138" t="str">
            <v>SÓLIDA</v>
          </cell>
          <cell r="J1138">
            <v>1</v>
          </cell>
          <cell r="K1138">
            <v>49.44409926537773</v>
          </cell>
          <cell r="L1138">
            <v>0</v>
          </cell>
          <cell r="M1138">
            <v>0</v>
          </cell>
        </row>
        <row r="1139">
          <cell r="A1139" t="str">
            <v>MO02.05.080</v>
          </cell>
          <cell r="B1139" t="str">
            <v>Montagem / desmontagem andaime fachadeiro</v>
          </cell>
          <cell r="C1139" t="str">
            <v>m²</v>
          </cell>
          <cell r="D1139">
            <v>112</v>
          </cell>
          <cell r="E1139">
            <v>5</v>
          </cell>
          <cell r="F1139">
            <v>560</v>
          </cell>
          <cell r="G1139">
            <v>6.9339844592480968E-4</v>
          </cell>
          <cell r="H1139">
            <v>4.5339714704059559E-3</v>
          </cell>
          <cell r="I1139" t="str">
            <v>ADM CONSTRUÇÕES</v>
          </cell>
          <cell r="J1139">
            <v>1</v>
          </cell>
          <cell r="K1139">
            <v>5</v>
          </cell>
          <cell r="L1139">
            <v>560</v>
          </cell>
          <cell r="M1139">
            <v>0</v>
          </cell>
        </row>
        <row r="1140">
          <cell r="A1140" t="str">
            <v>MO02.05.081</v>
          </cell>
          <cell r="B1140" t="str">
            <v>Aberturas nas fachadas para entrada de equipamentos (Ressonância e Tomografia)</v>
          </cell>
          <cell r="C1140" t="str">
            <v>unid</v>
          </cell>
          <cell r="D1140">
            <v>0</v>
          </cell>
          <cell r="E1140">
            <v>5</v>
          </cell>
          <cell r="F1140">
            <v>0</v>
          </cell>
          <cell r="G1140">
            <v>0</v>
          </cell>
          <cell r="H1140">
            <v>1.9326882965343326E-2</v>
          </cell>
          <cell r="I1140" t="str">
            <v>M.O.</v>
          </cell>
          <cell r="J1140">
            <v>1</v>
          </cell>
          <cell r="K1140">
            <v>5</v>
          </cell>
          <cell r="L1140">
            <v>0</v>
          </cell>
          <cell r="M1140">
            <v>0</v>
          </cell>
        </row>
        <row r="1141">
          <cell r="A1141" t="str">
            <v>SERV02.05.081</v>
          </cell>
          <cell r="B1141" t="str">
            <v>Estruturação das aberturas nas fachadas para entrada de equipamentos (Ressonância e Tomografia)</v>
          </cell>
          <cell r="C1141" t="str">
            <v>unid</v>
          </cell>
          <cell r="D1141">
            <v>0</v>
          </cell>
          <cell r="E1141">
            <v>5</v>
          </cell>
          <cell r="F1141">
            <v>0</v>
          </cell>
          <cell r="G1141">
            <v>0</v>
          </cell>
          <cell r="H1141">
            <v>1.9326882965343326E-2</v>
          </cell>
          <cell r="I1141" t="str">
            <v>ESTIMADO</v>
          </cell>
          <cell r="J1141">
            <v>1</v>
          </cell>
          <cell r="K1141">
            <v>5</v>
          </cell>
          <cell r="L1141">
            <v>0</v>
          </cell>
          <cell r="M1141">
            <v>0</v>
          </cell>
        </row>
        <row r="1142">
          <cell r="A1142" t="str">
            <v>MO02.05.100</v>
          </cell>
          <cell r="B1142" t="str">
            <v>MO proteção poço escadas</v>
          </cell>
          <cell r="C1142" t="str">
            <v>m</v>
          </cell>
          <cell r="D1142">
            <v>0</v>
          </cell>
          <cell r="E1142">
            <v>20</v>
          </cell>
          <cell r="F1142">
            <v>0</v>
          </cell>
          <cell r="G1142">
            <v>0</v>
          </cell>
          <cell r="H1142">
            <v>3.8405730244811462E-3</v>
          </cell>
          <cell r="I1142" t="str">
            <v>FAYER</v>
          </cell>
          <cell r="J1142">
            <v>1</v>
          </cell>
          <cell r="K1142">
            <v>20</v>
          </cell>
          <cell r="L1142">
            <v>0</v>
          </cell>
          <cell r="M1142">
            <v>0</v>
          </cell>
        </row>
        <row r="1143">
          <cell r="A1143" t="str">
            <v>MO02.05.101</v>
          </cell>
          <cell r="B1143" t="str">
            <v>MO fechamento piso poço elevador</v>
          </cell>
          <cell r="C1143" t="str">
            <v>m²</v>
          </cell>
          <cell r="D1143">
            <v>0</v>
          </cell>
          <cell r="E1143">
            <v>20</v>
          </cell>
          <cell r="F1143">
            <v>0</v>
          </cell>
          <cell r="G1143">
            <v>0</v>
          </cell>
          <cell r="H1143">
            <v>1.9326882965343326E-2</v>
          </cell>
          <cell r="I1143" t="str">
            <v>FAYER</v>
          </cell>
          <cell r="J1143">
            <v>1</v>
          </cell>
          <cell r="K1143">
            <v>20</v>
          </cell>
          <cell r="L1143">
            <v>0</v>
          </cell>
          <cell r="M1143">
            <v>0</v>
          </cell>
        </row>
        <row r="1144">
          <cell r="A1144" t="str">
            <v>MO02.05.102</v>
          </cell>
          <cell r="B1144" t="str">
            <v>MO entelamento fachada e proteções vizinhas</v>
          </cell>
          <cell r="C1144" t="str">
            <v>m²</v>
          </cell>
          <cell r="D1144">
            <v>0</v>
          </cell>
          <cell r="E1144">
            <v>20.964298088520156</v>
          </cell>
          <cell r="F1144">
            <v>0</v>
          </cell>
          <cell r="G1144">
            <v>0</v>
          </cell>
          <cell r="H1144">
            <v>1.9326882965343326E-2</v>
          </cell>
          <cell r="I1144" t="str">
            <v>ALIANÇA</v>
          </cell>
          <cell r="J1144">
            <v>1</v>
          </cell>
          <cell r="K1144">
            <v>20.964298088520156</v>
          </cell>
          <cell r="L1144">
            <v>0</v>
          </cell>
          <cell r="M1144">
            <v>0</v>
          </cell>
        </row>
        <row r="1145">
          <cell r="A1145" t="str">
            <v>MO02.05.103</v>
          </cell>
          <cell r="B1145" t="str">
            <v>MO proteção andar</v>
          </cell>
          <cell r="C1145" t="str">
            <v>m</v>
          </cell>
          <cell r="D1145">
            <v>1563.7</v>
          </cell>
          <cell r="E1145">
            <v>20</v>
          </cell>
          <cell r="F1145">
            <v>31274</v>
          </cell>
          <cell r="G1145">
            <v>3.872382678187946E-2</v>
          </cell>
          <cell r="H1145">
            <v>0.83918303324984411</v>
          </cell>
          <cell r="I1145" t="str">
            <v>M.O.</v>
          </cell>
          <cell r="J1145">
            <v>1</v>
          </cell>
          <cell r="K1145">
            <v>20</v>
          </cell>
          <cell r="L1145">
            <v>31274</v>
          </cell>
          <cell r="M1145">
            <v>0</v>
          </cell>
        </row>
        <row r="1146">
          <cell r="A1146" t="str">
            <v>MO02.05.110</v>
          </cell>
          <cell r="B1146" t="str">
            <v>MO base torre de guincho (6m3)</v>
          </cell>
          <cell r="C1146" t="str">
            <v>un</v>
          </cell>
          <cell r="D1146">
            <v>1</v>
          </cell>
          <cell r="E1146">
            <v>3300</v>
          </cell>
          <cell r="F1146">
            <v>3300</v>
          </cell>
          <cell r="G1146">
            <v>4.0860979849140569E-3</v>
          </cell>
          <cell r="H1146">
            <v>2.9160315170313065E-2</v>
          </cell>
          <cell r="I1146" t="str">
            <v>ALIANÇA</v>
          </cell>
          <cell r="J1146">
            <v>1</v>
          </cell>
          <cell r="K1146">
            <v>3300</v>
          </cell>
          <cell r="L1146">
            <v>3300</v>
          </cell>
          <cell r="M1146">
            <v>0</v>
          </cell>
        </row>
        <row r="1147">
          <cell r="A1147" t="str">
            <v>MO02.05.111</v>
          </cell>
          <cell r="B1147" t="str">
            <v>MO base torre de grua</v>
          </cell>
          <cell r="C1147" t="str">
            <v>un</v>
          </cell>
          <cell r="D1147">
            <v>0</v>
          </cell>
          <cell r="E1147">
            <v>11866.583823690655</v>
          </cell>
          <cell r="F1147">
            <v>0</v>
          </cell>
          <cell r="G1147">
            <v>0</v>
          </cell>
          <cell r="H1147">
            <v>2.5074217185399008E-2</v>
          </cell>
          <cell r="I1147" t="str">
            <v>ESTIMADO</v>
          </cell>
          <cell r="J1147">
            <v>1</v>
          </cell>
          <cell r="K1147">
            <v>11866.583823690655</v>
          </cell>
          <cell r="L1147">
            <v>0</v>
          </cell>
          <cell r="M1147">
            <v>0</v>
          </cell>
        </row>
        <row r="1148">
          <cell r="A1148" t="str">
            <v>SERV01.15.826</v>
          </cell>
          <cell r="B1148" t="str">
            <v>PLACAS DE BOAS PRÁTICAS DA OBRA: PLACA PVC DE 0,6 X 1,0 M + SUPORTE DE MADEIRA</v>
          </cell>
          <cell r="C1148" t="str">
            <v>un</v>
          </cell>
          <cell r="D1148">
            <v>14</v>
          </cell>
          <cell r="E1148">
            <v>1000</v>
          </cell>
          <cell r="F1148">
            <v>14000</v>
          </cell>
          <cell r="G1148">
            <v>1.7334961148120245E-2</v>
          </cell>
          <cell r="H1148">
            <v>2.1597141729914504E-2</v>
          </cell>
          <cell r="I1148" t="str">
            <v>DI</v>
          </cell>
          <cell r="J1148">
            <v>1</v>
          </cell>
          <cell r="K1148">
            <v>1000</v>
          </cell>
          <cell r="L1148">
            <v>14000</v>
          </cell>
          <cell r="M1148">
            <v>0</v>
          </cell>
        </row>
        <row r="1149">
          <cell r="A1149" t="str">
            <v>SERV40.85.400</v>
          </cell>
          <cell r="B1149" t="str">
            <v>Comunicação visual - Obtenção AVCB e definitiva</v>
          </cell>
          <cell r="C1149" t="str">
            <v>m2</v>
          </cell>
          <cell r="D1149">
            <v>0</v>
          </cell>
          <cell r="E1149">
            <v>0</v>
          </cell>
          <cell r="F1149">
            <v>0</v>
          </cell>
          <cell r="G1149">
            <v>0</v>
          </cell>
          <cell r="H1149">
            <v>5.5868103357370382E-3</v>
          </cell>
          <cell r="I1149" t="str">
            <v>DI</v>
          </cell>
          <cell r="J1149">
            <v>1</v>
          </cell>
          <cell r="L1149">
            <v>0</v>
          </cell>
          <cell r="M1149">
            <v>0</v>
          </cell>
        </row>
        <row r="1150">
          <cell r="A1150" t="str">
            <v>SERV40.85.401a</v>
          </cell>
          <cell r="B1150" t="str">
            <v>faixa contrastante de sinalização de degrau 3 X 7cm - fotoluminescente - Nas rotas de fuga deve ser fotoluminescente. Emoutros locais pode ser apenas contrastante.</v>
          </cell>
          <cell r="C1150" t="str">
            <v>un</v>
          </cell>
          <cell r="D1150">
            <v>4520</v>
          </cell>
          <cell r="E1150">
            <v>0</v>
          </cell>
          <cell r="F1150">
            <v>0</v>
          </cell>
          <cell r="G1150">
            <v>0</v>
          </cell>
          <cell r="H1150">
            <v>0.42177049230875724</v>
          </cell>
          <cell r="I1150" t="str">
            <v>COMUNICAÇÃO VISUAL</v>
          </cell>
          <cell r="J1150">
            <v>1</v>
          </cell>
          <cell r="L1150">
            <v>0</v>
          </cell>
          <cell r="M1150">
            <v>0</v>
          </cell>
        </row>
        <row r="1151">
          <cell r="A1151" t="str">
            <v>SERV40.85.402</v>
          </cell>
          <cell r="B1151" t="str">
            <v>placa SIA (Símbolo Internacional de Acesso) Chapa de alumínio com pintura em azul e branco</v>
          </cell>
          <cell r="C1151" t="str">
            <v>un</v>
          </cell>
          <cell r="D1151">
            <v>212</v>
          </cell>
          <cell r="E1151">
            <v>0</v>
          </cell>
          <cell r="F1151">
            <v>0</v>
          </cell>
          <cell r="G1151">
            <v>0</v>
          </cell>
          <cell r="H1151">
            <v>0.40605717467685226</v>
          </cell>
          <cell r="I1151" t="str">
            <v>COMUNICAÇÃO VISUAL</v>
          </cell>
          <cell r="J1151">
            <v>1</v>
          </cell>
          <cell r="L1151">
            <v>0</v>
          </cell>
          <cell r="M1151">
            <v>0</v>
          </cell>
        </row>
        <row r="1152">
          <cell r="A1152" t="str">
            <v>SERV40.85.403</v>
          </cell>
          <cell r="B1152" t="str">
            <v>Placa de instruções de uso para elevadores Acrílico branco com esferas de braile, relevo e textoem preto</v>
          </cell>
          <cell r="C1152" t="str">
            <v>un</v>
          </cell>
          <cell r="D1152">
            <v>212</v>
          </cell>
          <cell r="E1152">
            <v>0</v>
          </cell>
          <cell r="F1152">
            <v>0</v>
          </cell>
          <cell r="G1152">
            <v>0</v>
          </cell>
          <cell r="H1152">
            <v>0.73796310453892378</v>
          </cell>
          <cell r="I1152" t="str">
            <v>COMUNICAÇÃO VISUAL</v>
          </cell>
          <cell r="J1152">
            <v>1</v>
          </cell>
          <cell r="L1152">
            <v>0</v>
          </cell>
          <cell r="M1152">
            <v>0</v>
          </cell>
        </row>
        <row r="1153">
          <cell r="A1153" t="str">
            <v>SERV40.85.404</v>
          </cell>
          <cell r="B1153" t="str">
            <v>Placa em braile e relevo de identificação de andar parabatente de elevadorAcrílico branco com esferas de braile e relevo em preto</v>
          </cell>
          <cell r="C1153" t="str">
            <v>un</v>
          </cell>
          <cell r="D1153">
            <v>596</v>
          </cell>
          <cell r="E1153">
            <v>0</v>
          </cell>
          <cell r="F1153">
            <v>0</v>
          </cell>
          <cell r="G1153">
            <v>0</v>
          </cell>
          <cell r="H1153">
            <v>0.40605717467685226</v>
          </cell>
          <cell r="I1153" t="str">
            <v>COMUNICAÇÃO VISUAL</v>
          </cell>
          <cell r="J1153">
            <v>1</v>
          </cell>
          <cell r="L1153">
            <v>0</v>
          </cell>
          <cell r="M1153">
            <v>0</v>
          </cell>
        </row>
        <row r="1154">
          <cell r="A1154" t="str">
            <v>SERV40.85.405a</v>
          </cell>
          <cell r="B1154" t="str">
            <v>Sinalização de pavimentos para corrimão Chapa de alumínio com esferas de braile</v>
          </cell>
          <cell r="C1154" t="str">
            <v>un</v>
          </cell>
          <cell r="D1154">
            <v>464</v>
          </cell>
          <cell r="E1154">
            <v>0</v>
          </cell>
          <cell r="F1154">
            <v>0</v>
          </cell>
          <cell r="G1154">
            <v>0</v>
          </cell>
          <cell r="H1154">
            <v>0.73796310453892378</v>
          </cell>
          <cell r="I1154" t="str">
            <v>COMUNICAÇÃO VISUAL</v>
          </cell>
          <cell r="J1154">
            <v>1</v>
          </cell>
          <cell r="L1154">
            <v>0</v>
          </cell>
          <cell r="M1154">
            <v>0</v>
          </cell>
        </row>
        <row r="1155">
          <cell r="A1155" t="str">
            <v>SERV40.85.406</v>
          </cell>
          <cell r="B1155" t="str">
            <v>Placa de sinalização de ambientes Acrílico branco com esferas de braile, relevo e textoem preto</v>
          </cell>
          <cell r="C1155" t="str">
            <v>un</v>
          </cell>
          <cell r="D1155">
            <v>675</v>
          </cell>
          <cell r="E1155">
            <v>0</v>
          </cell>
          <cell r="F1155">
            <v>0</v>
          </cell>
          <cell r="G1155">
            <v>0</v>
          </cell>
          <cell r="H1155">
            <v>6.373094827802972E-2</v>
          </cell>
          <cell r="I1155" t="str">
            <v>COMUNICAÇÃO VISUAL</v>
          </cell>
          <cell r="J1155">
            <v>1</v>
          </cell>
          <cell r="L1155">
            <v>0</v>
          </cell>
          <cell r="M1155">
            <v>0</v>
          </cell>
        </row>
        <row r="1156">
          <cell r="A1156" t="str">
            <v>SERV40.85.407</v>
          </cell>
          <cell r="B1156" t="str">
            <v>área de resgate com 0,80m x 1,20m e 0,8mm deespessuraEstêncil para pintura no piso na cor azul e branco Ante-câmara</v>
          </cell>
          <cell r="C1156" t="str">
            <v>un</v>
          </cell>
          <cell r="D1156">
            <v>53</v>
          </cell>
          <cell r="E1156">
            <v>0</v>
          </cell>
          <cell r="F1156">
            <v>0</v>
          </cell>
          <cell r="G1156">
            <v>0</v>
          </cell>
          <cell r="H1156">
            <v>0.40605717467685226</v>
          </cell>
          <cell r="I1156" t="str">
            <v>COMUNICAÇÃO VISUAL</v>
          </cell>
          <cell r="J1156">
            <v>1</v>
          </cell>
          <cell r="L1156">
            <v>0</v>
          </cell>
          <cell r="M1156">
            <v>0</v>
          </cell>
        </row>
        <row r="1157">
          <cell r="A1157" t="str">
            <v>SERV40.85.408</v>
          </cell>
          <cell r="B1157" t="str">
            <v>Placa de instruções de uso para áreas de resgate Acrílico branco com esferas de braile, relevo e texto - em preto - Ante-câmara</v>
          </cell>
          <cell r="C1157" t="str">
            <v>un</v>
          </cell>
          <cell r="D1157">
            <v>53</v>
          </cell>
          <cell r="E1157">
            <v>0</v>
          </cell>
          <cell r="F1157">
            <v>0</v>
          </cell>
          <cell r="G1157">
            <v>0</v>
          </cell>
          <cell r="H1157">
            <v>0.40605717467685226</v>
          </cell>
          <cell r="I1157" t="str">
            <v>COMUNICAÇÃO VISUAL</v>
          </cell>
          <cell r="J1157">
            <v>1</v>
          </cell>
          <cell r="L1157">
            <v>0</v>
          </cell>
          <cell r="M1157">
            <v>0</v>
          </cell>
        </row>
        <row r="1158">
          <cell r="A1158" t="str">
            <v>SERV40.85.409</v>
          </cell>
          <cell r="B1158" t="str">
            <v>Placa de sinalização de vaga de estacionamento Chapa de ferro com tratamento automotivo</v>
          </cell>
          <cell r="C1158" t="str">
            <v>un</v>
          </cell>
          <cell r="D1158">
            <v>10</v>
          </cell>
          <cell r="E1158">
            <v>0</v>
          </cell>
          <cell r="F1158">
            <v>0</v>
          </cell>
          <cell r="G1158">
            <v>0</v>
          </cell>
          <cell r="H1158">
            <v>1.8391532194678383E-2</v>
          </cell>
          <cell r="I1158" t="str">
            <v>COMUNICAÇÃO VISUAL</v>
          </cell>
          <cell r="J1158">
            <v>1</v>
          </cell>
          <cell r="L1158">
            <v>0</v>
          </cell>
          <cell r="M1158">
            <v>0</v>
          </cell>
        </row>
        <row r="1159">
          <cell r="A1159" t="str">
            <v>SERV40.85.410a</v>
          </cell>
          <cell r="B1159" t="str">
            <v>Sinalização no pavimento da vaga de estacionamento Estêncil para pintura no piso na cores azul e branco</v>
          </cell>
          <cell r="C1159" t="str">
            <v>un</v>
          </cell>
          <cell r="D1159">
            <v>10</v>
          </cell>
          <cell r="E1159">
            <v>0</v>
          </cell>
          <cell r="F1159">
            <v>0</v>
          </cell>
          <cell r="G1159">
            <v>0</v>
          </cell>
          <cell r="H1159">
            <v>0.31059924673979133</v>
          </cell>
          <cell r="I1159" t="str">
            <v>COMUNICAÇÃO VISUAL</v>
          </cell>
          <cell r="J1159">
            <v>1</v>
          </cell>
          <cell r="L1159">
            <v>0</v>
          </cell>
          <cell r="M1159">
            <v>0</v>
          </cell>
        </row>
        <row r="1160">
          <cell r="A1160" t="str">
            <v>SERV40.85.411a</v>
          </cell>
          <cell r="B1160" t="str">
            <v>SIA (Símbolo Internacional de Acesso) adesivo com diâmetro de 20cm fundo de cor preta e desenho em branco Área de espera.</v>
          </cell>
          <cell r="C1160" t="str">
            <v>un</v>
          </cell>
          <cell r="D1160">
            <v>9</v>
          </cell>
          <cell r="E1160">
            <v>0</v>
          </cell>
          <cell r="F1160">
            <v>0</v>
          </cell>
          <cell r="G1160">
            <v>0</v>
          </cell>
          <cell r="H1160">
            <v>4.1632113456512868E-2</v>
          </cell>
          <cell r="I1160" t="str">
            <v>COMUNICAÇÃO VISUAL</v>
          </cell>
          <cell r="J1160">
            <v>1</v>
          </cell>
          <cell r="L1160">
            <v>0</v>
          </cell>
          <cell r="M1160">
            <v>0</v>
          </cell>
        </row>
        <row r="1161">
          <cell r="A1161" t="str">
            <v>SERV40.85.500</v>
          </cell>
          <cell r="B1161" t="str">
            <v>Desmobilização da obra</v>
          </cell>
          <cell r="C1161" t="str">
            <v>vb</v>
          </cell>
          <cell r="D1161">
            <v>0</v>
          </cell>
          <cell r="E1161">
            <v>15000</v>
          </cell>
          <cell r="F1161">
            <v>0</v>
          </cell>
          <cell r="G1161">
            <v>0</v>
          </cell>
          <cell r="H1161">
            <v>0</v>
          </cell>
          <cell r="I1161" t="str">
            <v>DI</v>
          </cell>
          <cell r="J1161">
            <v>1</v>
          </cell>
          <cell r="K1161">
            <v>15000</v>
          </cell>
          <cell r="L1161">
            <v>0</v>
          </cell>
          <cell r="M1161">
            <v>0</v>
          </cell>
        </row>
        <row r="1162">
          <cell r="A1162" t="str">
            <v>MO02.05.220</v>
          </cell>
          <cell r="B1162" t="str">
            <v xml:space="preserve">Mdo execução de Tapumes </v>
          </cell>
          <cell r="C1162" t="str">
            <v>m²</v>
          </cell>
          <cell r="D1162">
            <v>0</v>
          </cell>
          <cell r="E1162">
            <v>28.796243412155988</v>
          </cell>
          <cell r="F1162">
            <v>0</v>
          </cell>
          <cell r="G1162">
            <v>0</v>
          </cell>
          <cell r="H1162">
            <v>0</v>
          </cell>
          <cell r="I1162" t="str">
            <v>ESTIMADO</v>
          </cell>
          <cell r="J1162">
            <v>1</v>
          </cell>
          <cell r="K1162">
            <v>28.796243412155988</v>
          </cell>
          <cell r="L1162">
            <v>0</v>
          </cell>
          <cell r="M1162">
            <v>0</v>
          </cell>
        </row>
        <row r="1163">
          <cell r="A1163" t="str">
            <v>MO02.10</v>
          </cell>
          <cell r="B1163" t="str">
            <v>Mo apoio - Fase I</v>
          </cell>
          <cell r="D1163">
            <v>0</v>
          </cell>
          <cell r="G1163">
            <v>0</v>
          </cell>
          <cell r="H1163">
            <v>0</v>
          </cell>
          <cell r="J1163">
            <v>1</v>
          </cell>
          <cell r="L1163">
            <v>0</v>
          </cell>
          <cell r="M1163" t="e">
            <v>#N/A</v>
          </cell>
        </row>
        <row r="1164">
          <cell r="A1164" t="str">
            <v>SERV41.20.015</v>
          </cell>
          <cell r="B1164" t="str">
            <v>Canteiro pré-fabricado TENDA (locação)</v>
          </cell>
          <cell r="C1164" t="str">
            <v>m²xmês</v>
          </cell>
          <cell r="D1164">
            <v>0</v>
          </cell>
          <cell r="E1164">
            <v>13.7777777777778</v>
          </cell>
          <cell r="F1164">
            <v>0</v>
          </cell>
          <cell r="G1164">
            <v>0</v>
          </cell>
          <cell r="H1164">
            <v>2.3536720208482499E-2</v>
          </cell>
          <cell r="I1164" t="str">
            <v>DI</v>
          </cell>
          <cell r="J1164">
            <v>1</v>
          </cell>
          <cell r="K1164">
            <v>13.7777777777778</v>
          </cell>
          <cell r="L1164">
            <v>0</v>
          </cell>
          <cell r="M1164">
            <v>0</v>
          </cell>
        </row>
        <row r="1165">
          <cell r="A1165" t="str">
            <v>MO02.10.011</v>
          </cell>
          <cell r="B1165" t="str">
            <v>Escavação manual taludes</v>
          </cell>
          <cell r="C1165" t="str">
            <v>m³</v>
          </cell>
          <cell r="D1165">
            <v>0</v>
          </cell>
          <cell r="E1165">
            <v>68.150000000000006</v>
          </cell>
          <cell r="F1165">
            <v>0</v>
          </cell>
          <cell r="G1165">
            <v>0</v>
          </cell>
          <cell r="H1165">
            <v>1.7543089725984933E-2</v>
          </cell>
          <cell r="I1165" t="str">
            <v xml:space="preserve">LM TERRAPLANAGEM </v>
          </cell>
          <cell r="J1165">
            <v>1</v>
          </cell>
          <cell r="K1165">
            <v>68.150000000000006</v>
          </cell>
          <cell r="L1165">
            <v>0</v>
          </cell>
          <cell r="M1165">
            <v>0</v>
          </cell>
        </row>
        <row r="1166">
          <cell r="A1166" t="str">
            <v>SERV41.20.016</v>
          </cell>
          <cell r="B1166" t="str">
            <v>Manutenção de canteiro e proteções</v>
          </cell>
          <cell r="C1166" t="str">
            <v>mês</v>
          </cell>
          <cell r="D1166">
            <v>16</v>
          </cell>
          <cell r="E1166">
            <v>2772.19</v>
          </cell>
          <cell r="F1166">
            <v>44355.040000000001</v>
          </cell>
          <cell r="G1166">
            <v>5.4920921080237092E-2</v>
          </cell>
          <cell r="H1166">
            <v>5.4920921080237092E-2</v>
          </cell>
          <cell r="I1166" t="str">
            <v>PRONTA</v>
          </cell>
          <cell r="J1166">
            <v>1</v>
          </cell>
          <cell r="K1166">
            <v>2772.19</v>
          </cell>
          <cell r="L1166">
            <v>44355.040000000001</v>
          </cell>
          <cell r="M1166">
            <v>0</v>
          </cell>
        </row>
        <row r="1167">
          <cell r="A1167" t="str">
            <v>MO02.10.020</v>
          </cell>
          <cell r="B1167" t="str">
            <v>Transporte terra até caminhão</v>
          </cell>
          <cell r="C1167" t="str">
            <v>m³</v>
          </cell>
          <cell r="D1167">
            <v>0</v>
          </cell>
          <cell r="E1167">
            <v>54.45</v>
          </cell>
          <cell r="F1167">
            <v>0</v>
          </cell>
          <cell r="G1167">
            <v>0</v>
          </cell>
          <cell r="H1167">
            <v>0</v>
          </cell>
          <cell r="I1167" t="str">
            <v>ALIANÇA</v>
          </cell>
          <cell r="J1167">
            <v>1</v>
          </cell>
          <cell r="K1167">
            <v>54.45</v>
          </cell>
          <cell r="L1167">
            <v>0</v>
          </cell>
          <cell r="M1167">
            <v>0</v>
          </cell>
        </row>
        <row r="1168">
          <cell r="A1168" t="str">
            <v>SERV41.20.100</v>
          </cell>
          <cell r="B1168" t="str">
            <v>Formação da Brigada de Incêndio - 10% Efetivo</v>
          </cell>
          <cell r="C1168" t="str">
            <v>un</v>
          </cell>
          <cell r="D1168">
            <v>50</v>
          </cell>
          <cell r="E1168">
            <v>177.99875735535983</v>
          </cell>
          <cell r="F1168">
            <v>8899.9378677999994</v>
          </cell>
          <cell r="G1168">
            <v>1.1020005511356937E-2</v>
          </cell>
          <cell r="H1168">
            <v>0.23618511260593567</v>
          </cell>
          <cell r="I1168" t="str">
            <v>DI</v>
          </cell>
          <cell r="J1168">
            <v>1</v>
          </cell>
          <cell r="K1168">
            <v>177.99875735535983</v>
          </cell>
          <cell r="L1168">
            <v>8899.9378677679906</v>
          </cell>
          <cell r="M1168">
            <v>0</v>
          </cell>
        </row>
        <row r="1169">
          <cell r="A1169" t="str">
            <v>SERV41.20.105</v>
          </cell>
          <cell r="B1169" t="str">
            <v>Alarme sonoro</v>
          </cell>
          <cell r="C1169" t="str">
            <v>un</v>
          </cell>
          <cell r="D1169">
            <v>1</v>
          </cell>
          <cell r="E1169">
            <v>1000</v>
          </cell>
          <cell r="F1169">
            <v>1000</v>
          </cell>
          <cell r="G1169">
            <v>1.2382115105800174E-3</v>
          </cell>
          <cell r="H1169">
            <v>5.1733708577862379E-2</v>
          </cell>
          <cell r="I1169" t="str">
            <v>DI</v>
          </cell>
          <cell r="J1169">
            <v>1</v>
          </cell>
          <cell r="K1169">
            <v>1000</v>
          </cell>
          <cell r="L1169">
            <v>1000</v>
          </cell>
          <cell r="M1169">
            <v>0</v>
          </cell>
        </row>
        <row r="1170">
          <cell r="A1170" t="str">
            <v>SERV25.67.105</v>
          </cell>
          <cell r="B1170" t="str">
            <v>Aplicação de Hidrofugante sobre painéis de concreto das fachadas (face externa)</v>
          </cell>
          <cell r="C1170" t="str">
            <v>m²</v>
          </cell>
          <cell r="D1170">
            <v>0</v>
          </cell>
          <cell r="E1170">
            <v>19</v>
          </cell>
          <cell r="F1170">
            <v>0</v>
          </cell>
          <cell r="G1170">
            <v>0</v>
          </cell>
          <cell r="H1170">
            <v>0.22516510709457874</v>
          </cell>
          <cell r="I1170" t="str">
            <v>DI GIOVANNI</v>
          </cell>
          <cell r="J1170">
            <v>1</v>
          </cell>
          <cell r="K1170">
            <v>19</v>
          </cell>
          <cell r="L1170">
            <v>0</v>
          </cell>
          <cell r="M1170">
            <v>0</v>
          </cell>
        </row>
        <row r="1171">
          <cell r="A1171" t="str">
            <v>SERV30.68.145</v>
          </cell>
          <cell r="B1171" t="str">
            <v>Látex acrílico em degrau/rodapé</v>
          </cell>
          <cell r="C1171" t="str">
            <v>m</v>
          </cell>
          <cell r="D1171">
            <v>890.07100000000003</v>
          </cell>
          <cell r="E1171">
            <v>14</v>
          </cell>
          <cell r="F1171">
            <v>12460.994000000001</v>
          </cell>
          <cell r="G1171">
            <v>1.5429346204068535E-2</v>
          </cell>
          <cell r="H1171">
            <v>3.8966066412551036E-2</v>
          </cell>
          <cell r="I1171" t="str">
            <v>PINTURA</v>
          </cell>
          <cell r="J1171">
            <v>1</v>
          </cell>
          <cell r="K1171">
            <v>14</v>
          </cell>
          <cell r="L1171">
            <v>12460.994000000001</v>
          </cell>
          <cell r="M1171">
            <v>0</v>
          </cell>
        </row>
        <row r="1172">
          <cell r="A1172" t="str">
            <v>MO02.10.115</v>
          </cell>
          <cell r="B1172" t="str">
            <v xml:space="preserve">MO preparo cabeça estacas </v>
          </cell>
          <cell r="C1172" t="str">
            <v>un</v>
          </cell>
          <cell r="D1172">
            <v>0</v>
          </cell>
          <cell r="E1172">
            <v>250</v>
          </cell>
          <cell r="F1172">
            <v>0</v>
          </cell>
          <cell r="G1172">
            <v>0</v>
          </cell>
          <cell r="H1172">
            <v>1.7855009982563853E-3</v>
          </cell>
          <cell r="I1172" t="str">
            <v>NE FUNDAÇÕES</v>
          </cell>
          <cell r="J1172">
            <v>1</v>
          </cell>
          <cell r="K1172">
            <v>250</v>
          </cell>
          <cell r="L1172">
            <v>0</v>
          </cell>
          <cell r="M1172">
            <v>0</v>
          </cell>
        </row>
        <row r="1173">
          <cell r="A1173" t="str">
            <v>MO02.10.120</v>
          </cell>
          <cell r="B1173" t="str">
            <v>MO prancheamento</v>
          </cell>
          <cell r="C1173" t="str">
            <v>m²</v>
          </cell>
          <cell r="D1173">
            <v>0</v>
          </cell>
          <cell r="E1173">
            <v>47.782777530061033</v>
          </cell>
          <cell r="F1173">
            <v>0</v>
          </cell>
          <cell r="G1173">
            <v>0</v>
          </cell>
          <cell r="H1173">
            <v>4.27870178538478E-3</v>
          </cell>
          <cell r="I1173" t="str">
            <v>ALIANÇA</v>
          </cell>
          <cell r="J1173">
            <v>1</v>
          </cell>
          <cell r="K1173">
            <v>47.782777530061033</v>
          </cell>
          <cell r="L1173">
            <v>0</v>
          </cell>
          <cell r="M1173">
            <v>0</v>
          </cell>
        </row>
        <row r="1174">
          <cell r="A1174" t="str">
            <v>MO02.10.125</v>
          </cell>
          <cell r="B1174" t="str">
            <v>MO submuração com alvenaria</v>
          </cell>
          <cell r="C1174" t="str">
            <v>m²</v>
          </cell>
          <cell r="D1174">
            <v>0</v>
          </cell>
          <cell r="E1174">
            <v>59.718583092723222</v>
          </cell>
          <cell r="F1174">
            <v>0</v>
          </cell>
          <cell r="G1174">
            <v>0</v>
          </cell>
          <cell r="H1174">
            <v>1.920086532983711E-2</v>
          </cell>
          <cell r="I1174" t="str">
            <v>ALIANÇA</v>
          </cell>
          <cell r="J1174">
            <v>1</v>
          </cell>
          <cell r="K1174">
            <v>59.718583092723222</v>
          </cell>
          <cell r="L1174">
            <v>0</v>
          </cell>
          <cell r="M1174">
            <v>0</v>
          </cell>
        </row>
        <row r="1175">
          <cell r="A1175" t="str">
            <v>MO02.10.130</v>
          </cell>
          <cell r="B1175" t="str">
            <v>MO submuração concreto</v>
          </cell>
          <cell r="C1175" t="str">
            <v>m²</v>
          </cell>
          <cell r="D1175">
            <v>0</v>
          </cell>
          <cell r="E1175">
            <v>247.22049632688862</v>
          </cell>
          <cell r="F1175">
            <v>0</v>
          </cell>
          <cell r="G1175">
            <v>0</v>
          </cell>
          <cell r="H1175">
            <v>2.476423021160035E-2</v>
          </cell>
          <cell r="I1175" t="str">
            <v>ALIANÇA</v>
          </cell>
          <cell r="J1175">
            <v>1</v>
          </cell>
          <cell r="K1175">
            <v>247.22049632688862</v>
          </cell>
          <cell r="L1175">
            <v>0</v>
          </cell>
          <cell r="M1175">
            <v>0</v>
          </cell>
        </row>
        <row r="1176">
          <cell r="A1176" t="str">
            <v>MO02.10.135</v>
          </cell>
          <cell r="B1176" t="str">
            <v>MO proteção talude arg</v>
          </cell>
          <cell r="C1176" t="str">
            <v>m²</v>
          </cell>
          <cell r="D1176">
            <v>0</v>
          </cell>
          <cell r="E1176">
            <v>16.829999999999998</v>
          </cell>
          <cell r="F1176">
            <v>0</v>
          </cell>
          <cell r="G1176">
            <v>0</v>
          </cell>
          <cell r="H1176">
            <v>2.1158466807162418E-2</v>
          </cell>
          <cell r="I1176" t="str">
            <v>ALIANÇA</v>
          </cell>
          <cell r="J1176">
            <v>1</v>
          </cell>
          <cell r="K1176">
            <v>16.829999999999998</v>
          </cell>
          <cell r="L1176">
            <v>0</v>
          </cell>
          <cell r="M1176">
            <v>0</v>
          </cell>
        </row>
        <row r="1177">
          <cell r="A1177" t="str">
            <v>SERV30.68.152</v>
          </cell>
          <cell r="B1177" t="str">
            <v>Latex acrílico em forro gesso</v>
          </cell>
          <cell r="C1177" t="str">
            <v>m²</v>
          </cell>
          <cell r="D1177">
            <v>0</v>
          </cell>
          <cell r="E1177">
            <v>13</v>
          </cell>
          <cell r="F1177">
            <v>0</v>
          </cell>
          <cell r="G1177">
            <v>0</v>
          </cell>
          <cell r="H1177">
            <v>2.1158466807162418E-2</v>
          </cell>
          <cell r="I1177" t="str">
            <v>DI GIOVANNI</v>
          </cell>
          <cell r="J1177">
            <v>1</v>
          </cell>
          <cell r="K1177">
            <v>13</v>
          </cell>
          <cell r="L1177">
            <v>0</v>
          </cell>
          <cell r="M1177">
            <v>0</v>
          </cell>
        </row>
        <row r="1178">
          <cell r="A1178" t="str">
            <v>MO02.10.500</v>
          </cell>
          <cell r="B1178" t="str">
            <v>MO escavação manual valas</v>
          </cell>
          <cell r="C1178" t="str">
            <v>m³</v>
          </cell>
          <cell r="D1178">
            <v>0</v>
          </cell>
          <cell r="E1178">
            <v>59</v>
          </cell>
          <cell r="F1178">
            <v>0</v>
          </cell>
          <cell r="G1178">
            <v>0</v>
          </cell>
          <cell r="H1178">
            <v>0.80045920646796465</v>
          </cell>
          <cell r="I1178" t="str">
            <v>ALIANÇA</v>
          </cell>
          <cell r="J1178">
            <v>1</v>
          </cell>
          <cell r="K1178">
            <v>59</v>
          </cell>
          <cell r="L1178">
            <v>0</v>
          </cell>
          <cell r="M1178">
            <v>0</v>
          </cell>
        </row>
        <row r="1179">
          <cell r="A1179" t="str">
            <v>MO02.10.505</v>
          </cell>
          <cell r="B1179" t="str">
            <v>MO reaterro valas</v>
          </cell>
          <cell r="C1179" t="str">
            <v>m³</v>
          </cell>
          <cell r="D1179">
            <v>0</v>
          </cell>
          <cell r="E1179">
            <v>31.644223529841746</v>
          </cell>
          <cell r="F1179">
            <v>0</v>
          </cell>
          <cell r="G1179">
            <v>0</v>
          </cell>
          <cell r="H1179">
            <v>0.80045920646796465</v>
          </cell>
          <cell r="I1179" t="str">
            <v>ALIANÇA</v>
          </cell>
          <cell r="J1179">
            <v>1</v>
          </cell>
          <cell r="K1179">
            <v>31.644223529841746</v>
          </cell>
          <cell r="L1179">
            <v>0</v>
          </cell>
          <cell r="M1179">
            <v>0</v>
          </cell>
        </row>
        <row r="1180">
          <cell r="A1180" t="str">
            <v>MO02.10.550</v>
          </cell>
          <cell r="B1180" t="str">
            <v>MO caixa passagem 60x60cm</v>
          </cell>
          <cell r="C1180" t="str">
            <v>un</v>
          </cell>
          <cell r="D1180">
            <v>0</v>
          </cell>
          <cell r="E1180">
            <v>346.10869485764408</v>
          </cell>
          <cell r="F1180">
            <v>0</v>
          </cell>
          <cell r="G1180">
            <v>0</v>
          </cell>
          <cell r="H1180">
            <v>0.80045920646796465</v>
          </cell>
          <cell r="I1180" t="str">
            <v>SÓLIDA</v>
          </cell>
          <cell r="J1180">
            <v>1</v>
          </cell>
          <cell r="K1180">
            <v>346.10869485764408</v>
          </cell>
          <cell r="L1180">
            <v>0</v>
          </cell>
          <cell r="M1180">
            <v>0</v>
          </cell>
        </row>
        <row r="1181">
          <cell r="A1181" t="str">
            <v>MO02.10.555</v>
          </cell>
          <cell r="B1181" t="str">
            <v>MO poço de visita h=2,5m</v>
          </cell>
          <cell r="C1181" t="str">
            <v>un</v>
          </cell>
          <cell r="D1181">
            <v>0</v>
          </cell>
          <cell r="E1181">
            <v>2500</v>
          </cell>
          <cell r="F1181">
            <v>0</v>
          </cell>
          <cell r="G1181">
            <v>0</v>
          </cell>
          <cell r="H1181">
            <v>0.80045920646796465</v>
          </cell>
          <cell r="I1181" t="str">
            <v>ALIANÇA</v>
          </cell>
          <cell r="J1181">
            <v>1</v>
          </cell>
          <cell r="K1181">
            <v>2500</v>
          </cell>
          <cell r="L1181">
            <v>0</v>
          </cell>
          <cell r="M1181">
            <v>0</v>
          </cell>
        </row>
        <row r="1182">
          <cell r="A1182" t="str">
            <v>MO02.10.560</v>
          </cell>
          <cell r="B1182" t="str">
            <v>MO execução poço de retardo</v>
          </cell>
          <cell r="C1182" t="str">
            <v>un</v>
          </cell>
          <cell r="D1182">
            <v>0</v>
          </cell>
          <cell r="E1182">
            <v>3000</v>
          </cell>
          <cell r="F1182">
            <v>0</v>
          </cell>
          <cell r="G1182">
            <v>0</v>
          </cell>
          <cell r="H1182">
            <v>0.22452039499994289</v>
          </cell>
          <cell r="I1182" t="str">
            <v>ALIANÇA</v>
          </cell>
          <cell r="J1182">
            <v>1</v>
          </cell>
          <cell r="K1182">
            <v>3000</v>
          </cell>
          <cell r="L1182">
            <v>0</v>
          </cell>
          <cell r="M1182">
            <v>0</v>
          </cell>
        </row>
        <row r="1183">
          <cell r="A1183" t="str">
            <v>MO02.10.561</v>
          </cell>
          <cell r="B1183" t="str">
            <v>Drenagem (Material e MDO)</v>
          </cell>
          <cell r="C1183" t="str">
            <v>m</v>
          </cell>
          <cell r="D1183">
            <v>0</v>
          </cell>
          <cell r="E1183">
            <v>91</v>
          </cell>
          <cell r="F1183">
            <v>0</v>
          </cell>
          <cell r="G1183">
            <v>0</v>
          </cell>
          <cell r="H1183">
            <v>0.71654038501675399</v>
          </cell>
          <cell r="I1183" t="str">
            <v>ALIANÇA</v>
          </cell>
          <cell r="J1183">
            <v>1</v>
          </cell>
          <cell r="K1183">
            <v>91</v>
          </cell>
          <cell r="L1183">
            <v>0</v>
          </cell>
          <cell r="M1183">
            <v>0</v>
          </cell>
        </row>
        <row r="1184">
          <cell r="A1184" t="str">
            <v>MO02.20</v>
          </cell>
          <cell r="B1184" t="str">
            <v>Mo apoio - Fase II</v>
          </cell>
          <cell r="D1184">
            <v>0</v>
          </cell>
          <cell r="G1184">
            <v>0</v>
          </cell>
          <cell r="H1184">
            <v>0.71654038501675399</v>
          </cell>
          <cell r="J1184">
            <v>1</v>
          </cell>
          <cell r="L1184">
            <v>0</v>
          </cell>
          <cell r="M1184" t="e">
            <v>#N/A</v>
          </cell>
        </row>
        <row r="1185">
          <cell r="A1185" t="str">
            <v>SERV30.68.160</v>
          </cell>
          <cell r="B1185" t="str">
            <v>Látex acrílico sobre massa única</v>
          </cell>
          <cell r="C1185" t="str">
            <v>m²</v>
          </cell>
          <cell r="D1185">
            <v>0</v>
          </cell>
          <cell r="E1185">
            <v>10</v>
          </cell>
          <cell r="F1185">
            <v>0</v>
          </cell>
          <cell r="G1185">
            <v>0</v>
          </cell>
          <cell r="H1185">
            <v>0.80045920646796465</v>
          </cell>
          <cell r="I1185" t="str">
            <v>DI GIOVANNI</v>
          </cell>
          <cell r="J1185">
            <v>1</v>
          </cell>
          <cell r="K1185">
            <v>10</v>
          </cell>
          <cell r="L1185">
            <v>0</v>
          </cell>
          <cell r="M1185">
            <v>0</v>
          </cell>
        </row>
        <row r="1186">
          <cell r="A1186" t="str">
            <v>MO02.20.010</v>
          </cell>
          <cell r="B1186" t="str">
            <v>MO chumb portão</v>
          </cell>
          <cell r="C1186" t="str">
            <v>m²</v>
          </cell>
          <cell r="D1186">
            <v>0</v>
          </cell>
          <cell r="E1186">
            <v>13</v>
          </cell>
          <cell r="F1186">
            <v>0</v>
          </cell>
          <cell r="G1186">
            <v>0</v>
          </cell>
          <cell r="H1186">
            <v>0.42177049230875724</v>
          </cell>
          <cell r="I1186" t="str">
            <v>M.O.</v>
          </cell>
          <cell r="J1186">
            <v>1</v>
          </cell>
          <cell r="K1186">
            <v>13</v>
          </cell>
          <cell r="L1186">
            <v>0</v>
          </cell>
          <cell r="M1186">
            <v>0</v>
          </cell>
        </row>
        <row r="1187">
          <cell r="A1187" t="str">
            <v>SERV30.68.240</v>
          </cell>
          <cell r="B1187" t="str">
            <v>Esmalte esquadria metálica</v>
          </cell>
          <cell r="C1187" t="str">
            <v>m²</v>
          </cell>
          <cell r="D1187">
            <v>2435.6100000000006</v>
          </cell>
          <cell r="E1187">
            <v>18</v>
          </cell>
          <cell r="F1187">
            <v>43840.98</v>
          </cell>
          <cell r="G1187">
            <v>5.4284406071108342E-2</v>
          </cell>
          <cell r="H1187">
            <v>6.832247003592759E-2</v>
          </cell>
          <cell r="I1187" t="str">
            <v>PINTURA</v>
          </cell>
          <cell r="J1187">
            <v>1</v>
          </cell>
          <cell r="K1187">
            <v>18</v>
          </cell>
          <cell r="L1187">
            <v>43840.98000000001</v>
          </cell>
          <cell r="M1187">
            <v>0</v>
          </cell>
        </row>
        <row r="1188">
          <cell r="A1188" t="str">
            <v>SERV30.68.241</v>
          </cell>
          <cell r="B1188" t="str">
            <v>Esmalte corrimão metálico</v>
          </cell>
          <cell r="C1188" t="str">
            <v>m</v>
          </cell>
          <cell r="D1188">
            <v>1363.26</v>
          </cell>
          <cell r="E1188">
            <v>12</v>
          </cell>
          <cell r="F1188">
            <v>16359.12</v>
          </cell>
          <cell r="G1188">
            <v>2.0256050686959775E-2</v>
          </cell>
          <cell r="H1188">
            <v>2.0256050686959775E-2</v>
          </cell>
          <cell r="I1188" t="str">
            <v>PINTURA</v>
          </cell>
          <cell r="J1188">
            <v>1</v>
          </cell>
          <cell r="K1188">
            <v>12</v>
          </cell>
          <cell r="L1188">
            <v>16359.119999999999</v>
          </cell>
          <cell r="M1188">
            <v>0</v>
          </cell>
        </row>
        <row r="1189">
          <cell r="A1189" t="str">
            <v>SERV30.68.260</v>
          </cell>
          <cell r="B1189" t="str">
            <v>Esmalte ecada marinheiro</v>
          </cell>
          <cell r="C1189" t="str">
            <v>m</v>
          </cell>
          <cell r="D1189">
            <v>0</v>
          </cell>
          <cell r="E1189">
            <v>19</v>
          </cell>
          <cell r="F1189">
            <v>0</v>
          </cell>
          <cell r="G1189">
            <v>0</v>
          </cell>
          <cell r="H1189">
            <v>0</v>
          </cell>
          <cell r="I1189" t="str">
            <v>DI GIOVANNI</v>
          </cell>
          <cell r="J1189">
            <v>1</v>
          </cell>
          <cell r="K1189">
            <v>19</v>
          </cell>
          <cell r="L1189">
            <v>0</v>
          </cell>
          <cell r="M1189">
            <v>0</v>
          </cell>
        </row>
        <row r="1190">
          <cell r="A1190" t="str">
            <v>SERV30.68.300</v>
          </cell>
          <cell r="B1190" t="str">
            <v>Revestimento Em Massa Texturizada Ibratin</v>
          </cell>
          <cell r="C1190" t="str">
            <v>m²</v>
          </cell>
          <cell r="D1190">
            <v>0</v>
          </cell>
          <cell r="E1190">
            <v>24</v>
          </cell>
          <cell r="F1190">
            <v>0</v>
          </cell>
          <cell r="G1190">
            <v>0</v>
          </cell>
          <cell r="H1190">
            <v>0.75206512891713051</v>
          </cell>
          <cell r="I1190" t="str">
            <v>DI GIOVANNI</v>
          </cell>
          <cell r="J1190">
            <v>1</v>
          </cell>
          <cell r="K1190">
            <v>24</v>
          </cell>
          <cell r="L1190">
            <v>0</v>
          </cell>
          <cell r="M1190">
            <v>0</v>
          </cell>
        </row>
        <row r="1191">
          <cell r="A1191" t="str">
            <v>SERV30.68.310</v>
          </cell>
          <cell r="B1191" t="str">
            <v>Pintura látex acrílico em paredes externas sobre massa</v>
          </cell>
          <cell r="C1191" t="str">
            <v>m²</v>
          </cell>
          <cell r="D1191">
            <v>0</v>
          </cell>
          <cell r="E1191">
            <v>10</v>
          </cell>
          <cell r="F1191">
            <v>0</v>
          </cell>
          <cell r="G1191">
            <v>0</v>
          </cell>
          <cell r="H1191">
            <v>0</v>
          </cell>
          <cell r="I1191" t="str">
            <v>DI GIOVANNI</v>
          </cell>
          <cell r="J1191">
            <v>1</v>
          </cell>
          <cell r="K1191">
            <v>10</v>
          </cell>
          <cell r="L1191">
            <v>0</v>
          </cell>
          <cell r="M1191">
            <v>0</v>
          </cell>
        </row>
        <row r="1192">
          <cell r="A1192" t="str">
            <v>SERV30.68.360</v>
          </cell>
          <cell r="B1192" t="str">
            <v>Teto Em Concreto A Vista Pintado Com Verniz Acrílico Incolor</v>
          </cell>
          <cell r="C1192" t="str">
            <v>m²</v>
          </cell>
          <cell r="D1192">
            <v>0</v>
          </cell>
          <cell r="E1192">
            <v>26</v>
          </cell>
          <cell r="F1192">
            <v>0</v>
          </cell>
          <cell r="G1192">
            <v>0</v>
          </cell>
          <cell r="H1192">
            <v>0.75206512891713051</v>
          </cell>
          <cell r="I1192" t="str">
            <v>DI GIOVANNI</v>
          </cell>
          <cell r="J1192">
            <v>1</v>
          </cell>
          <cell r="K1192">
            <v>26</v>
          </cell>
          <cell r="L1192">
            <v>0</v>
          </cell>
          <cell r="M1192">
            <v>0</v>
          </cell>
        </row>
        <row r="1193">
          <cell r="A1193" t="str">
            <v>SERV30.68.500</v>
          </cell>
          <cell r="B1193" t="str">
            <v>Demarcação vagas borracha clorada</v>
          </cell>
          <cell r="C1193" t="str">
            <v>m</v>
          </cell>
          <cell r="D1193">
            <v>0</v>
          </cell>
          <cell r="E1193">
            <v>8</v>
          </cell>
          <cell r="F1193">
            <v>0</v>
          </cell>
          <cell r="G1193">
            <v>0</v>
          </cell>
          <cell r="H1193">
            <v>0</v>
          </cell>
          <cell r="I1193" t="str">
            <v>DI GIOVANNI</v>
          </cell>
          <cell r="J1193">
            <v>1</v>
          </cell>
          <cell r="K1193">
            <v>8</v>
          </cell>
          <cell r="L1193">
            <v>0</v>
          </cell>
          <cell r="M1193">
            <v>0</v>
          </cell>
        </row>
        <row r="1194">
          <cell r="A1194" t="str">
            <v>MO02.20.030</v>
          </cell>
          <cell r="B1194" t="str">
            <v>MO requadração batente ferro 2fl</v>
          </cell>
          <cell r="C1194" t="str">
            <v>un</v>
          </cell>
          <cell r="D1194">
            <v>0</v>
          </cell>
          <cell r="E1194">
            <v>108.77701838383099</v>
          </cell>
          <cell r="F1194">
            <v>0</v>
          </cell>
          <cell r="G1194">
            <v>0</v>
          </cell>
          <cell r="H1194">
            <v>0.40605717467685226</v>
          </cell>
          <cell r="I1194" t="str">
            <v>SÓLIDA</v>
          </cell>
          <cell r="J1194">
            <v>1</v>
          </cell>
          <cell r="K1194">
            <v>108.77701838383099</v>
          </cell>
          <cell r="L1194">
            <v>0</v>
          </cell>
          <cell r="M1194">
            <v>0</v>
          </cell>
        </row>
        <row r="1195">
          <cell r="A1195" t="str">
            <v>MO02.20.035</v>
          </cell>
          <cell r="B1195" t="str">
            <v>MO chumb batente elevador</v>
          </cell>
          <cell r="C1195" t="str">
            <v>un</v>
          </cell>
          <cell r="D1195">
            <v>400</v>
          </cell>
          <cell r="E1195">
            <v>181</v>
          </cell>
          <cell r="F1195">
            <v>72400</v>
          </cell>
          <cell r="G1195">
            <v>8.9646513365993261E-2</v>
          </cell>
          <cell r="H1195">
            <v>0.10803804556067165</v>
          </cell>
          <cell r="I1195" t="str">
            <v>ADM CONSTRUÇÕES</v>
          </cell>
          <cell r="J1195">
            <v>1</v>
          </cell>
          <cell r="K1195">
            <v>181</v>
          </cell>
          <cell r="L1195">
            <v>72400</v>
          </cell>
          <cell r="M1195">
            <v>0</v>
          </cell>
        </row>
        <row r="1196">
          <cell r="A1196" t="str">
            <v>MO02.20.040</v>
          </cell>
          <cell r="B1196" t="str">
            <v>MO requadração batente elevador</v>
          </cell>
          <cell r="C1196" t="str">
            <v>un</v>
          </cell>
          <cell r="D1196">
            <v>400</v>
          </cell>
          <cell r="E1196">
            <v>125</v>
          </cell>
          <cell r="F1196">
            <v>50000</v>
          </cell>
          <cell r="G1196">
            <v>6.1910575529000873E-2</v>
          </cell>
          <cell r="H1196">
            <v>0.3725098222687922</v>
          </cell>
          <cell r="I1196" t="str">
            <v>ADM CONSTRUÇÕES</v>
          </cell>
          <cell r="J1196">
            <v>1</v>
          </cell>
          <cell r="K1196">
            <v>125</v>
          </cell>
          <cell r="L1196">
            <v>50000</v>
          </cell>
          <cell r="M1196">
            <v>0</v>
          </cell>
        </row>
        <row r="1197">
          <cell r="A1197" t="str">
            <v>MO02.20.045</v>
          </cell>
          <cell r="B1197" t="str">
            <v>MO chumb caixa de hidrante</v>
          </cell>
          <cell r="C1197" t="str">
            <v>un</v>
          </cell>
          <cell r="D1197">
            <v>0</v>
          </cell>
          <cell r="E1197">
            <v>158.22111764920874</v>
          </cell>
          <cell r="F1197">
            <v>0</v>
          </cell>
          <cell r="G1197">
            <v>0</v>
          </cell>
          <cell r="H1197">
            <v>4.1632113456512868E-2</v>
          </cell>
          <cell r="I1197" t="str">
            <v>SÓLIDA</v>
          </cell>
          <cell r="J1197">
            <v>1</v>
          </cell>
          <cell r="K1197">
            <v>158.22111764920874</v>
          </cell>
          <cell r="L1197">
            <v>0</v>
          </cell>
          <cell r="M1197">
            <v>0</v>
          </cell>
        </row>
        <row r="1198">
          <cell r="A1198" t="str">
            <v>MO02.20.050</v>
          </cell>
          <cell r="B1198" t="str">
            <v>MO chumbamento mão francesa INCLUSA</v>
          </cell>
          <cell r="C1198" t="str">
            <v>un</v>
          </cell>
          <cell r="D1198">
            <v>296</v>
          </cell>
          <cell r="E1198">
            <v>30</v>
          </cell>
          <cell r="F1198">
            <v>8880</v>
          </cell>
          <cell r="G1198">
            <v>1.0995318213950554E-2</v>
          </cell>
          <cell r="H1198">
            <v>2.8538407939935485E-2</v>
          </cell>
          <cell r="I1198" t="str">
            <v>M.O.</v>
          </cell>
          <cell r="J1198">
            <v>1</v>
          </cell>
          <cell r="K1198">
            <v>30</v>
          </cell>
          <cell r="L1198">
            <v>8880</v>
          </cell>
          <cell r="M1198">
            <v>0</v>
          </cell>
        </row>
        <row r="1199">
          <cell r="A1199" t="str">
            <v>MO02.20.055</v>
          </cell>
          <cell r="B1199" t="str">
            <v>MO colocação cantoneira</v>
          </cell>
          <cell r="C1199" t="str">
            <v>m</v>
          </cell>
          <cell r="D1199">
            <v>0</v>
          </cell>
          <cell r="E1199">
            <v>12</v>
          </cell>
          <cell r="F1199">
            <v>0</v>
          </cell>
          <cell r="G1199">
            <v>0</v>
          </cell>
          <cell r="H1199">
            <v>1.7543089725984933E-2</v>
          </cell>
          <cell r="I1199" t="str">
            <v>ADM CONSTRUÇÕES</v>
          </cell>
          <cell r="J1199">
            <v>1</v>
          </cell>
          <cell r="K1199">
            <v>12</v>
          </cell>
          <cell r="L1199">
            <v>0</v>
          </cell>
          <cell r="M1199">
            <v>0</v>
          </cell>
        </row>
        <row r="1200">
          <cell r="A1200" t="str">
            <v>MO02.20.060</v>
          </cell>
          <cell r="B1200" t="str">
            <v>MO Colocação moldura pré moldada</v>
          </cell>
          <cell r="C1200" t="str">
            <v>m</v>
          </cell>
          <cell r="D1200">
            <v>0</v>
          </cell>
          <cell r="E1200">
            <v>29.666459559226634</v>
          </cell>
          <cell r="F1200">
            <v>0</v>
          </cell>
          <cell r="G1200">
            <v>0</v>
          </cell>
          <cell r="H1200">
            <v>1.7543089725984933E-2</v>
          </cell>
          <cell r="I1200" t="str">
            <v>ESTIMADO</v>
          </cell>
          <cell r="J1200">
            <v>1</v>
          </cell>
          <cell r="K1200">
            <v>29.666459559226634</v>
          </cell>
          <cell r="L1200">
            <v>0</v>
          </cell>
          <cell r="M1200">
            <v>0</v>
          </cell>
        </row>
        <row r="1201">
          <cell r="A1201" t="str">
            <v>MO02.20.065</v>
          </cell>
          <cell r="B1201" t="str">
            <v>MO colocação de grelha sekapiso</v>
          </cell>
          <cell r="C1201" t="str">
            <v>m</v>
          </cell>
          <cell r="D1201">
            <v>0</v>
          </cell>
          <cell r="E1201">
            <v>80</v>
          </cell>
          <cell r="F1201">
            <v>0</v>
          </cell>
          <cell r="G1201">
            <v>0</v>
          </cell>
          <cell r="H1201">
            <v>8.342945337137099E-2</v>
          </cell>
          <cell r="I1201" t="str">
            <v>MDO 2</v>
          </cell>
          <cell r="J1201">
            <v>1</v>
          </cell>
          <cell r="K1201">
            <v>80</v>
          </cell>
          <cell r="L1201">
            <v>0</v>
          </cell>
          <cell r="M1201">
            <v>0</v>
          </cell>
        </row>
        <row r="1202">
          <cell r="A1202" t="str">
            <v>MO02.20.070</v>
          </cell>
          <cell r="B1202" t="str">
            <v>MO numeração dos apartamentos</v>
          </cell>
          <cell r="C1202" t="str">
            <v>un</v>
          </cell>
          <cell r="D1202">
            <v>0</v>
          </cell>
          <cell r="E1202">
            <v>34.610869485764411</v>
          </cell>
          <cell r="F1202">
            <v>0</v>
          </cell>
          <cell r="G1202">
            <v>0</v>
          </cell>
          <cell r="H1202">
            <v>8.5492313747997303E-2</v>
          </cell>
          <cell r="I1202" t="str">
            <v>SÓLIDA</v>
          </cell>
          <cell r="J1202">
            <v>1</v>
          </cell>
          <cell r="K1202">
            <v>34.610869485764411</v>
          </cell>
          <cell r="L1202">
            <v>0</v>
          </cell>
          <cell r="M1202">
            <v>0</v>
          </cell>
        </row>
        <row r="1203">
          <cell r="A1203" t="str">
            <v>MO02.20.075</v>
          </cell>
          <cell r="B1203" t="str">
            <v>MO colocação acessórios sanitários</v>
          </cell>
          <cell r="C1203" t="str">
            <v>un</v>
          </cell>
          <cell r="D1203">
            <v>0</v>
          </cell>
          <cell r="E1203">
            <v>14.833229779613317</v>
          </cell>
          <cell r="F1203">
            <v>0</v>
          </cell>
          <cell r="G1203">
            <v>0</v>
          </cell>
          <cell r="H1203">
            <v>1.7689067957824369E-3</v>
          </cell>
          <cell r="I1203" t="str">
            <v>SÓLIDA</v>
          </cell>
          <cell r="J1203">
            <v>1</v>
          </cell>
          <cell r="K1203">
            <v>14.833229779613317</v>
          </cell>
          <cell r="L1203">
            <v>0</v>
          </cell>
          <cell r="M1203">
            <v>0</v>
          </cell>
        </row>
        <row r="1204">
          <cell r="A1204" t="str">
            <v>MO02.20.080</v>
          </cell>
          <cell r="B1204" t="str">
            <v>MO chumbamento / acabamento tampos - INCLUSO</v>
          </cell>
          <cell r="C1204" t="str">
            <v>m²</v>
          </cell>
          <cell r="D1204">
            <v>148</v>
          </cell>
          <cell r="E1204">
            <v>13</v>
          </cell>
          <cell r="F1204">
            <v>1924</v>
          </cell>
          <cell r="G1204">
            <v>2.3823189463559537E-3</v>
          </cell>
          <cell r="H1204">
            <v>0.38662205186541976</v>
          </cell>
          <cell r="I1204" t="str">
            <v>M.O.</v>
          </cell>
          <cell r="J1204">
            <v>1</v>
          </cell>
          <cell r="K1204">
            <v>13</v>
          </cell>
          <cell r="L1204">
            <v>1924</v>
          </cell>
          <cell r="M1204">
            <v>0</v>
          </cell>
        </row>
        <row r="1205">
          <cell r="A1205" t="str">
            <v>MO02.20.085</v>
          </cell>
          <cell r="B1205" t="str">
            <v>MO execução tampos</v>
          </cell>
          <cell r="C1205" t="str">
            <v>m²</v>
          </cell>
          <cell r="D1205">
            <v>0</v>
          </cell>
          <cell r="E1205">
            <v>197.77639706151092</v>
          </cell>
          <cell r="F1205">
            <v>0</v>
          </cell>
          <cell r="G1205">
            <v>0</v>
          </cell>
          <cell r="H1205">
            <v>0.38423973291906383</v>
          </cell>
          <cell r="I1205" t="str">
            <v>SÓLIDA</v>
          </cell>
          <cell r="J1205">
            <v>1</v>
          </cell>
          <cell r="K1205">
            <v>197.77639706151092</v>
          </cell>
          <cell r="L1205">
            <v>0</v>
          </cell>
          <cell r="M1205">
            <v>0</v>
          </cell>
        </row>
        <row r="1206">
          <cell r="A1206" t="str">
            <v>MO02.20.086</v>
          </cell>
          <cell r="B1206" t="str">
            <v>MO colocação de protetores de paredes</v>
          </cell>
          <cell r="C1206" t="str">
            <v>m</v>
          </cell>
          <cell r="D1206">
            <v>0</v>
          </cell>
          <cell r="E1206">
            <v>197.77639706151092</v>
          </cell>
          <cell r="F1206">
            <v>0</v>
          </cell>
          <cell r="G1206">
            <v>0</v>
          </cell>
          <cell r="H1206">
            <v>3.766280333846345E-3</v>
          </cell>
          <cell r="I1206" t="str">
            <v>M.O.</v>
          </cell>
          <cell r="J1206">
            <v>1</v>
          </cell>
          <cell r="K1206">
            <v>197.77639706151092</v>
          </cell>
          <cell r="L1206">
            <v>0</v>
          </cell>
          <cell r="M1206">
            <v>0</v>
          </cell>
        </row>
        <row r="1207">
          <cell r="A1207" t="str">
            <v>MO02.20.087</v>
          </cell>
          <cell r="B1207" t="str">
            <v>MO colocação de protetores de paredes</v>
          </cell>
          <cell r="C1207" t="str">
            <v>unid</v>
          </cell>
          <cell r="D1207">
            <v>0</v>
          </cell>
          <cell r="E1207">
            <v>197.77639706151092</v>
          </cell>
          <cell r="F1207">
            <v>0</v>
          </cell>
          <cell r="G1207">
            <v>0</v>
          </cell>
          <cell r="H1207">
            <v>1.9326882965343326E-2</v>
          </cell>
          <cell r="I1207" t="str">
            <v>M.O.</v>
          </cell>
          <cell r="J1207">
            <v>1</v>
          </cell>
          <cell r="K1207">
            <v>197.77639706151092</v>
          </cell>
          <cell r="L1207">
            <v>0</v>
          </cell>
          <cell r="M1207">
            <v>0</v>
          </cell>
        </row>
        <row r="1208">
          <cell r="A1208" t="str">
            <v>MO02.20.088</v>
          </cell>
          <cell r="B1208" t="str">
            <v>MO colocação de protetores de paredes</v>
          </cell>
          <cell r="C1208" t="str">
            <v>m2</v>
          </cell>
          <cell r="D1208">
            <v>0</v>
          </cell>
          <cell r="E1208">
            <v>197.77639706151092</v>
          </cell>
          <cell r="F1208">
            <v>0</v>
          </cell>
          <cell r="G1208">
            <v>0</v>
          </cell>
          <cell r="H1208">
            <v>3.766280333846345E-3</v>
          </cell>
          <cell r="I1208" t="str">
            <v>M.O.</v>
          </cell>
          <cell r="J1208">
            <v>1</v>
          </cell>
          <cell r="K1208">
            <v>197.77639706151092</v>
          </cell>
          <cell r="L1208">
            <v>0</v>
          </cell>
          <cell r="M1208">
            <v>0</v>
          </cell>
        </row>
        <row r="1209">
          <cell r="A1209" t="str">
            <v>MO02.20.089</v>
          </cell>
          <cell r="B1209" t="str">
            <v>MO colocação de bate-macas</v>
          </cell>
          <cell r="C1209" t="str">
            <v>m</v>
          </cell>
          <cell r="D1209">
            <v>0</v>
          </cell>
          <cell r="E1209">
            <v>197.77639706151092</v>
          </cell>
          <cell r="F1209">
            <v>0</v>
          </cell>
          <cell r="G1209">
            <v>0</v>
          </cell>
          <cell r="H1209">
            <v>2.5074217185399008E-2</v>
          </cell>
          <cell r="I1209" t="str">
            <v>M.O.</v>
          </cell>
          <cell r="J1209">
            <v>1</v>
          </cell>
          <cell r="K1209">
            <v>197.77639706151092</v>
          </cell>
          <cell r="L1209">
            <v>0</v>
          </cell>
          <cell r="M1209">
            <v>0</v>
          </cell>
        </row>
        <row r="1210">
          <cell r="A1210" t="str">
            <v>MO02.20.090</v>
          </cell>
          <cell r="B1210" t="str">
            <v>MO colagem de espelhos</v>
          </cell>
          <cell r="C1210" t="str">
            <v>m²</v>
          </cell>
          <cell r="D1210">
            <v>1</v>
          </cell>
          <cell r="E1210">
            <v>60</v>
          </cell>
          <cell r="F1210">
            <v>60</v>
          </cell>
          <cell r="G1210">
            <v>7.4292690634801043E-5</v>
          </cell>
          <cell r="H1210">
            <v>3.8405730244811462E-3</v>
          </cell>
          <cell r="I1210" t="str">
            <v>estimado</v>
          </cell>
          <cell r="J1210">
            <v>1</v>
          </cell>
          <cell r="K1210">
            <v>60</v>
          </cell>
          <cell r="L1210">
            <v>60</v>
          </cell>
          <cell r="M1210">
            <v>0</v>
          </cell>
        </row>
        <row r="1211">
          <cell r="A1211" t="str">
            <v>MO02.20.095</v>
          </cell>
          <cell r="B1211" t="str">
            <v>MO chumbamento de guarda-corpo em ferro</v>
          </cell>
          <cell r="C1211" t="str">
            <v>m</v>
          </cell>
          <cell r="D1211">
            <v>0</v>
          </cell>
          <cell r="E1211">
            <v>45</v>
          </cell>
          <cell r="F1211">
            <v>0</v>
          </cell>
          <cell r="G1211">
            <v>0</v>
          </cell>
          <cell r="H1211">
            <v>1.9326882965343326E-2</v>
          </cell>
          <cell r="I1211" t="str">
            <v>SCARABELLI</v>
          </cell>
          <cell r="J1211">
            <v>1</v>
          </cell>
          <cell r="K1211">
            <v>45</v>
          </cell>
          <cell r="L1211">
            <v>0</v>
          </cell>
          <cell r="M1211">
            <v>0</v>
          </cell>
        </row>
        <row r="1212">
          <cell r="A1212" t="str">
            <v>MO03</v>
          </cell>
          <cell r="B1212" t="str">
            <v>MO FASE I - FUNDAÇÃO E ESTRUTURA</v>
          </cell>
          <cell r="D1212">
            <v>0</v>
          </cell>
          <cell r="G1212">
            <v>0</v>
          </cell>
          <cell r="H1212">
            <v>1.9326882965343326E-2</v>
          </cell>
          <cell r="J1212">
            <v>2</v>
          </cell>
          <cell r="L1212">
            <v>0</v>
          </cell>
          <cell r="M1212" t="e">
            <v>#N/A</v>
          </cell>
        </row>
        <row r="1213">
          <cell r="A1213" t="str">
            <v>MO03</v>
          </cell>
          <cell r="B1213" t="str">
            <v>MO FASE I - FUNDAÇÃO E ESTRUTURA</v>
          </cell>
          <cell r="D1213">
            <v>0</v>
          </cell>
          <cell r="G1213">
            <v>0</v>
          </cell>
          <cell r="H1213">
            <v>3.766280333846345E-3</v>
          </cell>
          <cell r="J1213">
            <v>2</v>
          </cell>
          <cell r="L1213">
            <v>0</v>
          </cell>
          <cell r="M1213" t="e">
            <v>#N/A</v>
          </cell>
        </row>
        <row r="1214">
          <cell r="A1214" t="str">
            <v>MO03.15</v>
          </cell>
          <cell r="B1214" t="str">
            <v>MO FASE I - FUNDAÇÃO E ESTRUTURA</v>
          </cell>
          <cell r="D1214">
            <v>0</v>
          </cell>
          <cell r="G1214">
            <v>0</v>
          </cell>
          <cell r="H1214">
            <v>2.5074217185399008E-2</v>
          </cell>
          <cell r="J1214">
            <v>1</v>
          </cell>
          <cell r="L1214">
            <v>0</v>
          </cell>
          <cell r="M1214" t="e">
            <v>#N/A</v>
          </cell>
        </row>
        <row r="1215">
          <cell r="A1215" t="str">
            <v>MO03.15.005</v>
          </cell>
          <cell r="B1215" t="str">
            <v>MO formas</v>
          </cell>
          <cell r="C1215" t="str">
            <v>m²</v>
          </cell>
          <cell r="D1215">
            <v>0</v>
          </cell>
          <cell r="E1215">
            <v>41.533043382917292</v>
          </cell>
          <cell r="F1215">
            <v>0</v>
          </cell>
          <cell r="G1215">
            <v>0</v>
          </cell>
          <cell r="H1215">
            <v>0.80045920646796465</v>
          </cell>
          <cell r="I1215" t="str">
            <v>SÓLIDA</v>
          </cell>
          <cell r="J1215">
            <v>1</v>
          </cell>
          <cell r="K1215">
            <v>41.533043382917292</v>
          </cell>
          <cell r="L1215">
            <v>0</v>
          </cell>
          <cell r="M1215">
            <v>0</v>
          </cell>
        </row>
        <row r="1216">
          <cell r="A1216" t="str">
            <v>MO03.15.010</v>
          </cell>
          <cell r="B1216" t="str">
            <v>MO laje pré moldada</v>
          </cell>
          <cell r="C1216" t="str">
            <v>m²</v>
          </cell>
          <cell r="D1216">
            <v>0</v>
          </cell>
          <cell r="E1216">
            <v>74.166148898066595</v>
          </cell>
          <cell r="F1216">
            <v>0</v>
          </cell>
          <cell r="G1216">
            <v>0</v>
          </cell>
          <cell r="H1216">
            <v>2.5074217185399008E-2</v>
          </cell>
          <cell r="I1216" t="str">
            <v>ALIANÇA</v>
          </cell>
          <cell r="J1216">
            <v>1</v>
          </cell>
          <cell r="K1216">
            <v>74.166148898066595</v>
          </cell>
          <cell r="L1216">
            <v>0</v>
          </cell>
          <cell r="M1216">
            <v>0</v>
          </cell>
        </row>
        <row r="1217">
          <cell r="A1217" t="str">
            <v>MO03.15.020</v>
          </cell>
          <cell r="B1217" t="str">
            <v>MO montagem de armação</v>
          </cell>
          <cell r="C1217" t="str">
            <v>kg</v>
          </cell>
          <cell r="D1217">
            <v>0</v>
          </cell>
          <cell r="E1217">
            <v>2.571093161799642</v>
          </cell>
          <cell r="F1217">
            <v>0</v>
          </cell>
          <cell r="G1217">
            <v>0</v>
          </cell>
          <cell r="H1217">
            <v>0.71323481594534122</v>
          </cell>
          <cell r="I1217" t="str">
            <v>ALIANÇA</v>
          </cell>
          <cell r="J1217">
            <v>1</v>
          </cell>
          <cell r="K1217">
            <v>2.571093161799642</v>
          </cell>
          <cell r="L1217">
            <v>0</v>
          </cell>
          <cell r="M1217">
            <v>0</v>
          </cell>
        </row>
        <row r="1218">
          <cell r="A1218" t="str">
            <v>MO03.15.025</v>
          </cell>
          <cell r="B1218" t="str">
            <v>MO apoio ancoragem</v>
          </cell>
          <cell r="C1218" t="str">
            <v>kg</v>
          </cell>
          <cell r="D1218">
            <v>0</v>
          </cell>
          <cell r="E1218">
            <v>2.571093161799642</v>
          </cell>
          <cell r="F1218">
            <v>0</v>
          </cell>
          <cell r="G1218">
            <v>0</v>
          </cell>
          <cell r="H1218">
            <v>6.1689382146875804E-2</v>
          </cell>
          <cell r="I1218" t="str">
            <v>ALIANÇA</v>
          </cell>
          <cell r="J1218">
            <v>1</v>
          </cell>
          <cell r="K1218">
            <v>2.571093161799642</v>
          </cell>
          <cell r="L1218">
            <v>0</v>
          </cell>
          <cell r="M1218">
            <v>0</v>
          </cell>
        </row>
        <row r="1219">
          <cell r="A1219" t="str">
            <v>MO03.15.100</v>
          </cell>
          <cell r="B1219" t="str">
            <v>MO lastro de concreto - INCLUSO CONFORME ÚLTIMAS CONTRATAÇÕES</v>
          </cell>
          <cell r="C1219" t="str">
            <v>m³</v>
          </cell>
          <cell r="D1219">
            <v>16.25</v>
          </cell>
          <cell r="E1219">
            <v>300</v>
          </cell>
          <cell r="F1219">
            <v>4875</v>
          </cell>
          <cell r="G1219">
            <v>6.0362811140775843E-3</v>
          </cell>
          <cell r="H1219">
            <v>3.1067216114277145E-2</v>
          </cell>
          <cell r="I1219" t="str">
            <v>ALIANÇA</v>
          </cell>
          <cell r="J1219">
            <v>1</v>
          </cell>
          <cell r="K1219">
            <v>300</v>
          </cell>
          <cell r="L1219">
            <v>4875</v>
          </cell>
          <cell r="M1219">
            <v>0</v>
          </cell>
        </row>
        <row r="1220">
          <cell r="A1220" t="str">
            <v>MO03.15.105</v>
          </cell>
          <cell r="B1220" t="str">
            <v>MO lastro de brita</v>
          </cell>
          <cell r="C1220" t="str">
            <v>m³</v>
          </cell>
          <cell r="D1220">
            <v>0</v>
          </cell>
          <cell r="E1220">
            <v>270</v>
          </cell>
          <cell r="F1220">
            <v>0</v>
          </cell>
          <cell r="G1220">
            <v>0</v>
          </cell>
          <cell r="H1220">
            <v>0</v>
          </cell>
          <cell r="I1220" t="str">
            <v>MDO 2-VIVABENX BROOKLIN</v>
          </cell>
          <cell r="J1220">
            <v>1</v>
          </cell>
          <cell r="K1220">
            <v>270</v>
          </cell>
          <cell r="L1220">
            <v>0</v>
          </cell>
          <cell r="M1220">
            <v>0</v>
          </cell>
        </row>
        <row r="1221">
          <cell r="A1221" t="str">
            <v>MO03.15.150</v>
          </cell>
          <cell r="B1221" t="str">
            <v>MO concreto fabricado obra</v>
          </cell>
          <cell r="C1221" t="str">
            <v>m³</v>
          </cell>
          <cell r="D1221">
            <v>0</v>
          </cell>
          <cell r="E1221">
            <v>559.53958818756621</v>
          </cell>
          <cell r="F1221">
            <v>0</v>
          </cell>
          <cell r="G1221">
            <v>0</v>
          </cell>
          <cell r="H1221">
            <v>0</v>
          </cell>
          <cell r="I1221" t="str">
            <v>SÓLIDA</v>
          </cell>
          <cell r="J1221">
            <v>1</v>
          </cell>
          <cell r="K1221">
            <v>559.53958818756621</v>
          </cell>
          <cell r="L1221">
            <v>0</v>
          </cell>
          <cell r="M1221">
            <v>0</v>
          </cell>
        </row>
        <row r="1222">
          <cell r="A1222" t="str">
            <v>SERV30.68.501</v>
          </cell>
          <cell r="B1222" t="str">
            <v>Demarcação vagas borracha clorada - pne</v>
          </cell>
          <cell r="C1222" t="str">
            <v>unid</v>
          </cell>
          <cell r="D1222">
            <v>0</v>
          </cell>
          <cell r="E1222">
            <v>200</v>
          </cell>
          <cell r="F1222">
            <v>0</v>
          </cell>
          <cell r="G1222">
            <v>0</v>
          </cell>
          <cell r="H1222">
            <v>0.31059924673979133</v>
          </cell>
          <cell r="I1222" t="str">
            <v>DI GIOVANNI</v>
          </cell>
          <cell r="J1222">
            <v>1</v>
          </cell>
          <cell r="K1222">
            <v>200</v>
          </cell>
          <cell r="L1222">
            <v>0</v>
          </cell>
          <cell r="M1222">
            <v>0</v>
          </cell>
        </row>
        <row r="1223">
          <cell r="A1223" t="str">
            <v>SERV30.68.651</v>
          </cell>
          <cell r="B1223" t="str">
            <v>Pintura látex cor branca fosca sobre bloco</v>
          </cell>
          <cell r="C1223" t="str">
            <v>m2</v>
          </cell>
          <cell r="D1223">
            <v>0</v>
          </cell>
          <cell r="E1223">
            <v>10</v>
          </cell>
          <cell r="F1223">
            <v>0</v>
          </cell>
          <cell r="G1223">
            <v>0</v>
          </cell>
          <cell r="H1223">
            <v>1.7543089725984933E-2</v>
          </cell>
          <cell r="I1223" t="str">
            <v>DI GIOVANNI</v>
          </cell>
          <cell r="J1223">
            <v>1</v>
          </cell>
          <cell r="K1223">
            <v>10</v>
          </cell>
          <cell r="L1223">
            <v>0</v>
          </cell>
          <cell r="M1223">
            <v>0</v>
          </cell>
        </row>
        <row r="1224">
          <cell r="A1224" t="str">
            <v>SERV30.68.654</v>
          </cell>
          <cell r="B1224" t="str">
            <v>Pintura acrílica cor branca fosca sobre bloco</v>
          </cell>
          <cell r="C1224" t="str">
            <v>m2</v>
          </cell>
          <cell r="D1224">
            <v>902.25</v>
          </cell>
          <cell r="E1224">
            <v>12</v>
          </cell>
          <cell r="F1224">
            <v>10827</v>
          </cell>
          <cell r="G1224">
            <v>1.3406116025049849E-2</v>
          </cell>
          <cell r="H1224">
            <v>3.0949205751034783E-2</v>
          </cell>
          <cell r="I1224" t="str">
            <v>PINTURA</v>
          </cell>
          <cell r="J1224">
            <v>1</v>
          </cell>
          <cell r="K1224">
            <v>12</v>
          </cell>
          <cell r="L1224">
            <v>10827</v>
          </cell>
          <cell r="M1224">
            <v>0</v>
          </cell>
        </row>
        <row r="1225">
          <cell r="A1225" t="str">
            <v>SERV30.68.672</v>
          </cell>
          <cell r="B1225" t="str">
            <v>Pintura ANTI DERRAPANTE COR CONCRETO sobre piso cimentado</v>
          </cell>
          <cell r="C1225" t="str">
            <v>m2</v>
          </cell>
          <cell r="D1225">
            <v>1555.1679999999999</v>
          </cell>
          <cell r="E1225">
            <v>14</v>
          </cell>
          <cell r="F1225">
            <v>21772.351999999999</v>
          </cell>
          <cell r="G1225">
            <v>2.6958776858799865E-2</v>
          </cell>
          <cell r="H1225">
            <v>5.0495497067282361E-2</v>
          </cell>
          <cell r="I1225" t="str">
            <v>PINTURA</v>
          </cell>
          <cell r="J1225">
            <v>1</v>
          </cell>
          <cell r="K1225">
            <v>14</v>
          </cell>
          <cell r="L1225">
            <v>21772.351999999999</v>
          </cell>
          <cell r="M1225">
            <v>0</v>
          </cell>
        </row>
        <row r="1226">
          <cell r="A1226" t="str">
            <v>SERV30.68.672a</v>
          </cell>
          <cell r="B1226" t="str">
            <v>7A - PINTURA FOSCA SUVINIL SUPER LAVAVÉL - ACABAMENTO ACETINADO - COR: BRILHO DE ESTRELA SOBRE MEIA PAREDE FAIXA DE PROTEÇÃO VINÍLICA</v>
          </cell>
          <cell r="C1226" t="str">
            <v>m2</v>
          </cell>
          <cell r="D1226">
            <v>37.552999999999997</v>
          </cell>
          <cell r="E1226">
            <v>18</v>
          </cell>
          <cell r="F1226">
            <v>675.95399999999995</v>
          </cell>
          <cell r="G1226">
            <v>8.3697402342260499E-4</v>
          </cell>
          <cell r="H1226">
            <v>2.6224750216789902E-3</v>
          </cell>
          <cell r="I1226" t="str">
            <v>PINTURA</v>
          </cell>
          <cell r="J1226">
            <v>1</v>
          </cell>
          <cell r="K1226">
            <v>18</v>
          </cell>
          <cell r="L1226">
            <v>675.95399999999995</v>
          </cell>
          <cell r="M1226">
            <v>0</v>
          </cell>
        </row>
        <row r="1227">
          <cell r="A1227" t="str">
            <v>SERV30.68.672b</v>
          </cell>
          <cell r="B1227" t="str">
            <v>7D - ACIMA FAIXA - PINTURA FOSCA SUVINIL SUPER LAVAVÉL - ACABAMENTO ACETINADO - COR: BRILHO DE ESTRELA + APLICAÇÃO DE ADESIVO - IMAGEM À DEFINIR (SALÃO UTI NEO)</v>
          </cell>
          <cell r="C1227" t="str">
            <v>m2</v>
          </cell>
          <cell r="D1227">
            <v>281.66800000000001</v>
          </cell>
          <cell r="E1227">
            <v>18</v>
          </cell>
          <cell r="F1227">
            <v>5070.0240000000003</v>
          </cell>
          <cell r="G1227">
            <v>6.2777620757169424E-3</v>
          </cell>
          <cell r="H1227">
            <v>8.9707215447087929E-2</v>
          </cell>
          <cell r="I1227" t="str">
            <v>PINTURA</v>
          </cell>
          <cell r="J1227">
            <v>1</v>
          </cell>
          <cell r="K1227">
            <v>18</v>
          </cell>
          <cell r="L1227">
            <v>5070.0240000000003</v>
          </cell>
          <cell r="M1227">
            <v>0</v>
          </cell>
        </row>
        <row r="1228">
          <cell r="A1228" t="str">
            <v>SERV30.68.672c</v>
          </cell>
          <cell r="B1228" t="str">
            <v xml:space="preserve">1D - PINTURA ACRÍLICA FOSCA "SUVINIL" SUPER LAVAVÉL - COR: CINZA (SEGUIR COR DE PINTURA EXTERNA COMO REFERÊNCIA DE TOM) </v>
          </cell>
          <cell r="C1228" t="str">
            <v>m2</v>
          </cell>
          <cell r="D1228">
            <v>239.238</v>
          </cell>
          <cell r="E1228">
            <v>18</v>
          </cell>
          <cell r="F1228">
            <v>4306.2839999999997</v>
          </cell>
          <cell r="G1228">
            <v>5.332090416626559E-3</v>
          </cell>
          <cell r="H1228">
            <v>7.1009972124089962E-3</v>
          </cell>
          <cell r="I1228" t="str">
            <v>PINTURA</v>
          </cell>
          <cell r="J1228">
            <v>1</v>
          </cell>
          <cell r="K1228">
            <v>18</v>
          </cell>
          <cell r="L1228">
            <v>4306.2839999999997</v>
          </cell>
          <cell r="M1228">
            <v>0</v>
          </cell>
        </row>
        <row r="1229">
          <cell r="A1229" t="str">
            <v>SERV30.68.672d</v>
          </cell>
          <cell r="B1229" t="str">
            <v>1E-PINTURA ACRÍLICA FOSCA "SUVINIL" SUPER LAVAVÉL - COR: OVELHA</v>
          </cell>
          <cell r="C1229" t="str">
            <v>m2</v>
          </cell>
          <cell r="D1229">
            <v>34.749000000000002</v>
          </cell>
          <cell r="E1229">
            <v>18</v>
          </cell>
          <cell r="F1229">
            <v>625.48199999999997</v>
          </cell>
          <cell r="G1229">
            <v>7.7447901206061044E-4</v>
          </cell>
          <cell r="H1229">
            <v>0.37864361599938617</v>
          </cell>
          <cell r="I1229" t="str">
            <v>PINTURA</v>
          </cell>
          <cell r="J1229">
            <v>1</v>
          </cell>
          <cell r="K1229">
            <v>18</v>
          </cell>
          <cell r="L1229">
            <v>625.48200000000008</v>
          </cell>
          <cell r="M1229">
            <v>0</v>
          </cell>
        </row>
        <row r="1230">
          <cell r="A1230" t="str">
            <v>MO03.15.200</v>
          </cell>
          <cell r="B1230" t="str">
            <v>MO montagem placas de concreto pré moldado e lançamento de concreto</v>
          </cell>
          <cell r="C1230" t="str">
            <v>m²</v>
          </cell>
          <cell r="D1230">
            <v>0</v>
          </cell>
          <cell r="E1230">
            <v>113.72142831036876</v>
          </cell>
          <cell r="F1230">
            <v>0</v>
          </cell>
          <cell r="G1230">
            <v>0</v>
          </cell>
          <cell r="H1230">
            <v>0.22516510709457874</v>
          </cell>
          <cell r="I1230" t="str">
            <v>SÓLIDA</v>
          </cell>
          <cell r="J1230">
            <v>1</v>
          </cell>
          <cell r="K1230">
            <v>113.72142831036876</v>
          </cell>
          <cell r="L1230">
            <v>0</v>
          </cell>
          <cell r="M1230">
            <v>0</v>
          </cell>
        </row>
        <row r="1231">
          <cell r="A1231" t="str">
            <v>MO03.15.300</v>
          </cell>
          <cell r="B1231" t="str">
            <v>MO alv. Bl. Concreto estrutural</v>
          </cell>
          <cell r="C1231" t="str">
            <v>m²</v>
          </cell>
          <cell r="D1231">
            <v>0</v>
          </cell>
          <cell r="E1231">
            <v>41.286416215781585</v>
          </cell>
          <cell r="F1231">
            <v>0</v>
          </cell>
          <cell r="G1231">
            <v>0</v>
          </cell>
          <cell r="H1231">
            <v>4.2621805817942586E-3</v>
          </cell>
          <cell r="I1231" t="str">
            <v>SÓLIDA</v>
          </cell>
          <cell r="J1231">
            <v>1</v>
          </cell>
          <cell r="K1231">
            <v>41.286416215781585</v>
          </cell>
          <cell r="L1231">
            <v>0</v>
          </cell>
          <cell r="M1231">
            <v>0</v>
          </cell>
        </row>
        <row r="1232">
          <cell r="A1232" t="str">
            <v>MO03.15.900</v>
          </cell>
          <cell r="B1232" t="str">
            <v>MO acabamento laje zero</v>
          </cell>
          <cell r="C1232" t="str">
            <v>m³</v>
          </cell>
          <cell r="D1232">
            <v>0</v>
          </cell>
          <cell r="E1232">
            <v>9.5</v>
          </cell>
          <cell r="F1232">
            <v>0</v>
          </cell>
          <cell r="G1232">
            <v>0</v>
          </cell>
          <cell r="H1232">
            <v>0</v>
          </cell>
          <cell r="I1232" t="str">
            <v>GBN</v>
          </cell>
          <cell r="J1232">
            <v>1</v>
          </cell>
          <cell r="K1232">
            <v>9.5</v>
          </cell>
          <cell r="L1232">
            <v>0</v>
          </cell>
          <cell r="M1232">
            <v>0</v>
          </cell>
        </row>
        <row r="1233">
          <cell r="A1233" t="str">
            <v>MO04</v>
          </cell>
          <cell r="B1233" t="str">
            <v>MO FASE II - REVESTIMENTOS INTERNOS PAREDES E PISOS</v>
          </cell>
          <cell r="D1233">
            <v>0</v>
          </cell>
          <cell r="G1233">
            <v>0</v>
          </cell>
          <cell r="H1233">
            <v>0</v>
          </cell>
          <cell r="J1233">
            <v>2</v>
          </cell>
          <cell r="L1233">
            <v>0</v>
          </cell>
          <cell r="M1233" t="e">
            <v>#N/A</v>
          </cell>
        </row>
        <row r="1234">
          <cell r="A1234" t="str">
            <v>MO04</v>
          </cell>
          <cell r="B1234" t="str">
            <v>MO FASE II - CIVIL</v>
          </cell>
          <cell r="D1234">
            <v>0</v>
          </cell>
          <cell r="G1234">
            <v>0</v>
          </cell>
          <cell r="H1234">
            <v>2.3536720208482499E-2</v>
          </cell>
          <cell r="J1234">
            <v>2</v>
          </cell>
          <cell r="L1234">
            <v>0</v>
          </cell>
          <cell r="M1234" t="e">
            <v>#N/A</v>
          </cell>
        </row>
        <row r="1235">
          <cell r="A1235" t="str">
            <v>MO04.05</v>
          </cell>
          <cell r="B1235" t="str">
            <v>MO FASE II - Vedações</v>
          </cell>
          <cell r="D1235">
            <v>0</v>
          </cell>
          <cell r="G1235">
            <v>0</v>
          </cell>
          <cell r="H1235">
            <v>1.7855009982563853E-3</v>
          </cell>
          <cell r="J1235">
            <v>1</v>
          </cell>
          <cell r="L1235">
            <v>0</v>
          </cell>
          <cell r="M1235" t="e">
            <v>#N/A</v>
          </cell>
        </row>
        <row r="1236">
          <cell r="A1236" t="str">
            <v>MO04.05.010</v>
          </cell>
          <cell r="B1236" t="str">
            <v>MO alv tijolo comum</v>
          </cell>
          <cell r="C1236" t="str">
            <v>m²</v>
          </cell>
          <cell r="D1236">
            <v>0</v>
          </cell>
          <cell r="E1236">
            <v>34.610869485764411</v>
          </cell>
          <cell r="F1236">
            <v>0</v>
          </cell>
          <cell r="G1236">
            <v>0</v>
          </cell>
          <cell r="H1236">
            <v>0</v>
          </cell>
          <cell r="I1236" t="str">
            <v>SÓLIDA</v>
          </cell>
          <cell r="J1236">
            <v>1</v>
          </cell>
          <cell r="K1236">
            <v>34.610869485764411</v>
          </cell>
          <cell r="L1236">
            <v>0</v>
          </cell>
          <cell r="M1236">
            <v>0</v>
          </cell>
        </row>
        <row r="1237">
          <cell r="A1237" t="str">
            <v>MO04.05.020</v>
          </cell>
          <cell r="B1237" t="str">
            <v>MO verga e pilaretes - INCLUSO NA ALVENARIA</v>
          </cell>
          <cell r="C1237" t="str">
            <v>m</v>
          </cell>
          <cell r="D1237">
            <v>0</v>
          </cell>
          <cell r="E1237">
            <v>0</v>
          </cell>
          <cell r="F1237">
            <v>0</v>
          </cell>
          <cell r="G1237">
            <v>0</v>
          </cell>
          <cell r="H1237">
            <v>4.27870178538478E-3</v>
          </cell>
          <cell r="I1237" t="str">
            <v>SÓLIDA</v>
          </cell>
          <cell r="J1237">
            <v>1</v>
          </cell>
          <cell r="K1237">
            <v>0</v>
          </cell>
          <cell r="L1237">
            <v>0</v>
          </cell>
          <cell r="M1237">
            <v>0</v>
          </cell>
        </row>
        <row r="1238">
          <cell r="A1238" t="str">
            <v>MO04.05.025</v>
          </cell>
          <cell r="B1238" t="str">
            <v>MO cinta amarração</v>
          </cell>
          <cell r="C1238" t="str">
            <v>m</v>
          </cell>
          <cell r="D1238">
            <v>0</v>
          </cell>
          <cell r="E1238">
            <v>20</v>
          </cell>
          <cell r="F1238">
            <v>0</v>
          </cell>
          <cell r="G1238">
            <v>0</v>
          </cell>
          <cell r="H1238">
            <v>1.920086532983711E-2</v>
          </cell>
          <cell r="I1238" t="str">
            <v>SÓLIDA</v>
          </cell>
          <cell r="J1238">
            <v>1</v>
          </cell>
          <cell r="K1238">
            <v>20</v>
          </cell>
          <cell r="L1238">
            <v>0</v>
          </cell>
          <cell r="M1238">
            <v>0</v>
          </cell>
        </row>
        <row r="1239">
          <cell r="A1239" t="str">
            <v>MO04.05.030</v>
          </cell>
          <cell r="B1239" t="str">
            <v>MO encunhamento</v>
          </cell>
          <cell r="C1239" t="str">
            <v>m</v>
          </cell>
          <cell r="D1239">
            <v>0</v>
          </cell>
          <cell r="E1239">
            <v>25</v>
          </cell>
          <cell r="F1239">
            <v>0</v>
          </cell>
          <cell r="G1239">
            <v>0</v>
          </cell>
          <cell r="H1239">
            <v>2.476423021160035E-2</v>
          </cell>
          <cell r="I1239" t="str">
            <v>SÓLIDA</v>
          </cell>
          <cell r="J1239">
            <v>1</v>
          </cell>
          <cell r="K1239">
            <v>25</v>
          </cell>
          <cell r="L1239">
            <v>0</v>
          </cell>
          <cell r="M1239">
            <v>0</v>
          </cell>
        </row>
        <row r="1240">
          <cell r="A1240" t="str">
            <v>MAT12.15.010</v>
          </cell>
          <cell r="B1240" t="str">
            <v xml:space="preserve">Batente porta corta fogo 1 fl </v>
          </cell>
          <cell r="C1240" t="str">
            <v>un</v>
          </cell>
          <cell r="D1240">
            <v>0</v>
          </cell>
          <cell r="E1240">
            <v>190.85</v>
          </cell>
          <cell r="F1240">
            <v>0</v>
          </cell>
          <cell r="G1240">
            <v>0</v>
          </cell>
          <cell r="H1240">
            <v>2.1158466807162418E-2</v>
          </cell>
          <cell r="I1240" t="str">
            <v>METÁLIKA</v>
          </cell>
          <cell r="J1240">
            <v>1</v>
          </cell>
          <cell r="K1240">
            <v>190.85</v>
          </cell>
          <cell r="L1240">
            <v>0</v>
          </cell>
          <cell r="M1240">
            <v>0</v>
          </cell>
        </row>
        <row r="1241">
          <cell r="A1241" t="str">
            <v>MAT12.15.201</v>
          </cell>
          <cell r="B1241" t="str">
            <v xml:space="preserve">Porta corta fogo p90 0,90x2,10m </v>
          </cell>
          <cell r="C1241" t="str">
            <v>un</v>
          </cell>
          <cell r="D1241">
            <v>0</v>
          </cell>
          <cell r="E1241">
            <v>1820.75</v>
          </cell>
          <cell r="F1241">
            <v>0</v>
          </cell>
          <cell r="G1241">
            <v>0</v>
          </cell>
          <cell r="H1241">
            <v>1.8225502289486613E-2</v>
          </cell>
          <cell r="I1241" t="str">
            <v>METÁLIKA</v>
          </cell>
          <cell r="J1241">
            <v>1</v>
          </cell>
          <cell r="K1241">
            <v>1820.75</v>
          </cell>
          <cell r="L1241">
            <v>0</v>
          </cell>
          <cell r="M1241">
            <v>0</v>
          </cell>
        </row>
        <row r="1242">
          <cell r="A1242" t="str">
            <v>MO04.05.225</v>
          </cell>
          <cell r="B1242" t="str">
            <v>MO alv. Bl. Concreto em muros</v>
          </cell>
          <cell r="C1242" t="str">
            <v>m²</v>
          </cell>
          <cell r="D1242">
            <v>0</v>
          </cell>
          <cell r="E1242">
            <v>210</v>
          </cell>
          <cell r="F1242">
            <v>0</v>
          </cell>
          <cell r="G1242">
            <v>0</v>
          </cell>
          <cell r="H1242">
            <v>2.476423021160035E-2</v>
          </cell>
          <cell r="I1242" t="str">
            <v>MDO 2-VIVABENX BROOKLIN</v>
          </cell>
          <cell r="J1242">
            <v>1</v>
          </cell>
          <cell r="K1242">
            <v>210</v>
          </cell>
          <cell r="L1242">
            <v>0</v>
          </cell>
          <cell r="M1242">
            <v>0</v>
          </cell>
        </row>
        <row r="1243">
          <cell r="A1243" t="str">
            <v>MO02.20.014</v>
          </cell>
          <cell r="B1243" t="str">
            <v>Serviço de instalação de porta corta fogo simples com barra anti pânico simples e maçaneta</v>
          </cell>
          <cell r="C1243" t="str">
            <v>m²</v>
          </cell>
          <cell r="D1243">
            <v>0</v>
          </cell>
          <cell r="E1243">
            <v>309.35666666666668</v>
          </cell>
          <cell r="F1243">
            <v>0</v>
          </cell>
          <cell r="G1243">
            <v>0</v>
          </cell>
          <cell r="H1243">
            <v>0.80045920646796465</v>
          </cell>
          <cell r="I1243" t="str">
            <v>DKS</v>
          </cell>
          <cell r="J1243">
            <v>1</v>
          </cell>
          <cell r="K1243">
            <v>309.35666666666668</v>
          </cell>
          <cell r="L1243">
            <v>0</v>
          </cell>
          <cell r="M1243">
            <v>0</v>
          </cell>
        </row>
        <row r="1244">
          <cell r="A1244" t="str">
            <v>MO04.10</v>
          </cell>
          <cell r="B1244" t="str">
            <v>MO FASE II - Revestimentos internos paredes</v>
          </cell>
          <cell r="D1244">
            <v>0</v>
          </cell>
          <cell r="G1244">
            <v>0</v>
          </cell>
          <cell r="H1244">
            <v>0</v>
          </cell>
          <cell r="J1244">
            <v>1</v>
          </cell>
          <cell r="L1244">
            <v>0</v>
          </cell>
          <cell r="M1244" t="e">
            <v>#N/A</v>
          </cell>
        </row>
        <row r="1245">
          <cell r="A1245" t="str">
            <v>MAT07.20.406</v>
          </cell>
          <cell r="B1245" t="str">
            <v>TORN MESA AUT DN15 DECAM ECOPROAGUA-CR</v>
          </cell>
          <cell r="C1245" t="str">
            <v>cj</v>
          </cell>
          <cell r="D1245">
            <v>0</v>
          </cell>
          <cell r="E1245">
            <v>140.30000000000001</v>
          </cell>
          <cell r="F1245">
            <v>0</v>
          </cell>
          <cell r="G1245">
            <v>0</v>
          </cell>
          <cell r="H1245">
            <v>0.22452039499994289</v>
          </cell>
          <cell r="I1245" t="str">
            <v>DECA</v>
          </cell>
          <cell r="J1245">
            <v>1</v>
          </cell>
          <cell r="K1245">
            <v>140.30000000000001</v>
          </cell>
          <cell r="L1245">
            <v>0</v>
          </cell>
          <cell r="M1245">
            <v>0</v>
          </cell>
        </row>
        <row r="1246">
          <cell r="A1246" t="str">
            <v>MAT07.20.407</v>
          </cell>
          <cell r="B1246" t="str">
            <v>Torneira De Lavagem - Docol, Mod. Torneira Angular Jardim 1122, Cód. 200206-Cr, Arejador Cod. 4224.011, Vazão Mínima = 4,9L/Min E Vazão Máxima = 6L/Min.</v>
          </cell>
          <cell r="C1246" t="str">
            <v>cj</v>
          </cell>
          <cell r="D1246">
            <v>0</v>
          </cell>
          <cell r="E1246">
            <v>40</v>
          </cell>
          <cell r="F1246">
            <v>0</v>
          </cell>
          <cell r="G1246">
            <v>0</v>
          </cell>
          <cell r="H1246">
            <v>0.80045920646796465</v>
          </cell>
          <cell r="I1246" t="str">
            <v>DOCOL</v>
          </cell>
          <cell r="J1246">
            <v>1</v>
          </cell>
          <cell r="K1246">
            <v>40</v>
          </cell>
          <cell r="L1246">
            <v>0</v>
          </cell>
          <cell r="M1246">
            <v>0</v>
          </cell>
        </row>
        <row r="1247">
          <cell r="A1247" t="str">
            <v>MAT07.20.408</v>
          </cell>
          <cell r="B1247" t="str">
            <v>Arejador cód. 4224.011, vazão mínima =4,9l/min e vazão máxima = 6l/min.</v>
          </cell>
          <cell r="C1247" t="str">
            <v>cj</v>
          </cell>
          <cell r="D1247">
            <v>0</v>
          </cell>
          <cell r="E1247">
            <v>45</v>
          </cell>
          <cell r="F1247">
            <v>0</v>
          </cell>
          <cell r="G1247">
            <v>0</v>
          </cell>
          <cell r="H1247">
            <v>0</v>
          </cell>
          <cell r="I1247" t="str">
            <v>DECA</v>
          </cell>
          <cell r="J1247">
            <v>1</v>
          </cell>
          <cell r="K1247">
            <v>45</v>
          </cell>
          <cell r="L1247">
            <v>0</v>
          </cell>
          <cell r="M1247">
            <v>0</v>
          </cell>
        </row>
        <row r="1248">
          <cell r="A1248" t="str">
            <v>MAT06.25.060</v>
          </cell>
          <cell r="B1248" t="str">
            <v>Cerâmica ou porcelanato Eliane 20x20cm Forma cor branca</v>
          </cell>
          <cell r="C1248" t="str">
            <v>m²</v>
          </cell>
          <cell r="D1248">
            <v>0</v>
          </cell>
          <cell r="E1248">
            <v>27.85</v>
          </cell>
          <cell r="F1248">
            <v>0</v>
          </cell>
          <cell r="G1248">
            <v>0</v>
          </cell>
          <cell r="H1248">
            <v>1.4038063964819245E-2</v>
          </cell>
          <cell r="I1248" t="str">
            <v>ELIANE</v>
          </cell>
          <cell r="J1248">
            <v>1</v>
          </cell>
          <cell r="K1248">
            <v>27.85</v>
          </cell>
          <cell r="L1248">
            <v>0</v>
          </cell>
          <cell r="M1248">
            <v>0</v>
          </cell>
        </row>
        <row r="1249">
          <cell r="A1249" t="str">
            <v>SERV07.36.005</v>
          </cell>
          <cell r="B1249" t="str">
            <v>Taxa de bombeamento de concreto</v>
          </cell>
          <cell r="C1249" t="str">
            <v>m³</v>
          </cell>
          <cell r="D1249">
            <v>95.343999999999994</v>
          </cell>
          <cell r="E1249">
            <v>28</v>
          </cell>
          <cell r="F1249">
            <v>2669.6320000000001</v>
          </cell>
          <cell r="G1249">
            <v>3.3055690714127528E-3</v>
          </cell>
          <cell r="H1249">
            <v>0.71654038501675399</v>
          </cell>
          <cell r="I1249" t="str">
            <v>CONCRESERV</v>
          </cell>
          <cell r="J1249">
            <v>1</v>
          </cell>
          <cell r="K1249">
            <v>28</v>
          </cell>
          <cell r="L1249">
            <v>2669.6319999999996</v>
          </cell>
          <cell r="M1249">
            <v>0</v>
          </cell>
        </row>
        <row r="1250">
          <cell r="A1250" t="str">
            <v>SERV07.36.075A</v>
          </cell>
          <cell r="B1250" t="str">
            <v>Concreto usinado p1 e 2 30,0 Mpa, fcktm=4,2Mpa PARA PISO COM FIBRA METÁLICA</v>
          </cell>
          <cell r="C1250" t="str">
            <v>m³</v>
          </cell>
          <cell r="D1250">
            <v>409.37</v>
          </cell>
          <cell r="E1250">
            <v>276.45999999999998</v>
          </cell>
          <cell r="F1250">
            <v>113174.4302</v>
          </cell>
          <cell r="G1250">
            <v>0.14013388217697476</v>
          </cell>
          <cell r="H1250">
            <v>0.14013388217697476</v>
          </cell>
          <cell r="I1250" t="str">
            <v>CONCRESERV</v>
          </cell>
          <cell r="J1250">
            <v>1</v>
          </cell>
          <cell r="K1250">
            <v>276.45999999999998</v>
          </cell>
          <cell r="L1250">
            <v>113174.43019999999</v>
          </cell>
          <cell r="M1250">
            <v>0</v>
          </cell>
        </row>
        <row r="1251">
          <cell r="A1251" t="str">
            <v>SERV07.36.005.A</v>
          </cell>
          <cell r="B1251" t="str">
            <v>Taxa de bombeamento de concreto para piso industrial COM FIBRA METÁLICA (25KG/M3)</v>
          </cell>
          <cell r="C1251" t="str">
            <v>m³</v>
          </cell>
          <cell r="D1251">
            <v>0</v>
          </cell>
          <cell r="E1251">
            <v>28</v>
          </cell>
          <cell r="F1251">
            <v>0</v>
          </cell>
          <cell r="G1251">
            <v>0</v>
          </cell>
          <cell r="H1251">
            <v>0.77072391750952052</v>
          </cell>
          <cell r="I1251" t="str">
            <v>CONCRESERV</v>
          </cell>
          <cell r="J1251">
            <v>1</v>
          </cell>
          <cell r="K1251">
            <v>28</v>
          </cell>
          <cell r="L1251">
            <v>0</v>
          </cell>
          <cell r="M1251">
            <v>0</v>
          </cell>
        </row>
        <row r="1252">
          <cell r="A1252" t="str">
            <v>MO04.10.212</v>
          </cell>
          <cell r="B1252" t="str">
            <v>MO cerâmica pastilha</v>
          </cell>
          <cell r="C1252" t="str">
            <v>m²</v>
          </cell>
          <cell r="D1252">
            <v>0</v>
          </cell>
          <cell r="E1252">
            <v>66.67</v>
          </cell>
          <cell r="F1252">
            <v>0</v>
          </cell>
          <cell r="G1252">
            <v>0</v>
          </cell>
          <cell r="H1252">
            <v>5.5868103357370382E-3</v>
          </cell>
          <cell r="I1252" t="str">
            <v>MDO 2-VIVABENX BROOKLIN</v>
          </cell>
          <cell r="J1252">
            <v>1</v>
          </cell>
          <cell r="K1252">
            <v>66.67</v>
          </cell>
          <cell r="L1252">
            <v>0</v>
          </cell>
          <cell r="M1252">
            <v>0</v>
          </cell>
        </row>
        <row r="1253">
          <cell r="A1253" t="str">
            <v>MO04.10.400</v>
          </cell>
          <cell r="B1253" t="str">
            <v xml:space="preserve">MO rodapé </v>
          </cell>
          <cell r="C1253" t="str">
            <v>ml</v>
          </cell>
          <cell r="D1253">
            <v>685.96399999999994</v>
          </cell>
          <cell r="E1253">
            <v>18.5</v>
          </cell>
          <cell r="F1253">
            <v>12690.334000000001</v>
          </cell>
          <cell r="G1253">
            <v>1.5713317631904956E-2</v>
          </cell>
          <cell r="H1253">
            <v>0.42177049230875724</v>
          </cell>
          <cell r="I1253" t="str">
            <v>M.O.</v>
          </cell>
          <cell r="J1253">
            <v>1</v>
          </cell>
          <cell r="K1253">
            <v>18.5</v>
          </cell>
          <cell r="L1253">
            <v>12690.333999999999</v>
          </cell>
          <cell r="M1253">
            <v>0</v>
          </cell>
        </row>
        <row r="1254">
          <cell r="A1254" t="str">
            <v>MO04.10.905</v>
          </cell>
          <cell r="B1254" t="str">
            <v>MO regularização para paredes</v>
          </cell>
          <cell r="C1254" t="str">
            <v>m²</v>
          </cell>
          <cell r="D1254">
            <v>0</v>
          </cell>
          <cell r="E1254">
            <v>15.822111764920873</v>
          </cell>
          <cell r="F1254">
            <v>0</v>
          </cell>
          <cell r="G1254">
            <v>0</v>
          </cell>
          <cell r="H1254">
            <v>0.40605717467685226</v>
          </cell>
          <cell r="I1254" t="str">
            <v>SÓLIDA</v>
          </cell>
          <cell r="J1254">
            <v>1</v>
          </cell>
          <cell r="K1254">
            <v>15.822111764920873</v>
          </cell>
          <cell r="L1254">
            <v>0</v>
          </cell>
          <cell r="M1254">
            <v>0</v>
          </cell>
        </row>
        <row r="1255">
          <cell r="A1255" t="str">
            <v>MO04.10.910</v>
          </cell>
          <cell r="B1255" t="str">
            <v>MO regularização + caiação poço elevador</v>
          </cell>
          <cell r="C1255" t="str">
            <v>m²</v>
          </cell>
          <cell r="D1255">
            <v>0</v>
          </cell>
          <cell r="E1255">
            <v>15</v>
          </cell>
          <cell r="F1255">
            <v>0</v>
          </cell>
          <cell r="G1255">
            <v>0</v>
          </cell>
          <cell r="H1255">
            <v>0.73796310453892378</v>
          </cell>
          <cell r="I1255" t="str">
            <v>SÓLIDA</v>
          </cell>
          <cell r="J1255">
            <v>1</v>
          </cell>
          <cell r="K1255">
            <v>15</v>
          </cell>
          <cell r="L1255">
            <v>0</v>
          </cell>
          <cell r="M1255">
            <v>0</v>
          </cell>
        </row>
        <row r="1256">
          <cell r="A1256" t="str">
            <v>MO04.20</v>
          </cell>
          <cell r="B1256" t="str">
            <v>MO FASE II - Revestimentos pisos</v>
          </cell>
          <cell r="D1256">
            <v>0</v>
          </cell>
          <cell r="G1256">
            <v>0</v>
          </cell>
          <cell r="H1256">
            <v>0.40605717467685226</v>
          </cell>
          <cell r="J1256">
            <v>1</v>
          </cell>
          <cell r="L1256">
            <v>0</v>
          </cell>
          <cell r="M1256" t="e">
            <v>#N/A</v>
          </cell>
        </row>
        <row r="1257">
          <cell r="A1257" t="str">
            <v>MO04.20.400</v>
          </cell>
          <cell r="B1257" t="str">
            <v>MO preparo nivelamento terreno</v>
          </cell>
          <cell r="C1257" t="str">
            <v>m²</v>
          </cell>
          <cell r="D1257">
            <v>0</v>
          </cell>
          <cell r="E1257">
            <v>6.7026912124407589</v>
          </cell>
          <cell r="F1257">
            <v>0</v>
          </cell>
          <cell r="G1257">
            <v>0</v>
          </cell>
          <cell r="H1257">
            <v>0.73796310453892378</v>
          </cell>
          <cell r="I1257" t="str">
            <v>MP TERRAPLENAGEM</v>
          </cell>
          <cell r="J1257">
            <v>1</v>
          </cell>
          <cell r="K1257">
            <v>6.7026912124407589</v>
          </cell>
          <cell r="L1257">
            <v>0</v>
          </cell>
          <cell r="M1257">
            <v>0</v>
          </cell>
        </row>
        <row r="1258">
          <cell r="A1258" t="str">
            <v>MO04.20.401</v>
          </cell>
          <cell r="B1258" t="str">
            <v>MO colocação de rodapés de poliestireno</v>
          </cell>
          <cell r="C1258" t="str">
            <v>m</v>
          </cell>
          <cell r="D1258">
            <v>4944.3</v>
          </cell>
          <cell r="E1258">
            <v>10.41</v>
          </cell>
          <cell r="F1258">
            <v>51470.163</v>
          </cell>
          <cell r="G1258">
            <v>6.373094827802972E-2</v>
          </cell>
          <cell r="H1258">
            <v>6.373094827802972E-2</v>
          </cell>
          <cell r="I1258" t="str">
            <v>M.O.</v>
          </cell>
          <cell r="J1258">
            <v>1</v>
          </cell>
          <cell r="K1258">
            <v>10.41</v>
          </cell>
          <cell r="L1258">
            <v>51470.163</v>
          </cell>
          <cell r="M1258">
            <v>0</v>
          </cell>
        </row>
        <row r="1259">
          <cell r="A1259" t="str">
            <v>SERV07.36.007</v>
          </cell>
          <cell r="B1259" t="str">
            <v>Taxa de perda de concreto bombeado - 3%</v>
          </cell>
          <cell r="C1259" t="str">
            <v>m³</v>
          </cell>
          <cell r="D1259">
            <v>0</v>
          </cell>
          <cell r="E1259">
            <v>9.51</v>
          </cell>
          <cell r="F1259">
            <v>0</v>
          </cell>
          <cell r="G1259">
            <v>0</v>
          </cell>
          <cell r="H1259">
            <v>0.40605717467685226</v>
          </cell>
          <cell r="I1259" t="str">
            <v>ENGEMIX</v>
          </cell>
          <cell r="J1259">
            <v>1</v>
          </cell>
          <cell r="K1259">
            <v>9.51</v>
          </cell>
          <cell r="L1259">
            <v>0</v>
          </cell>
          <cell r="M1259">
            <v>0</v>
          </cell>
        </row>
        <row r="1260">
          <cell r="A1260" t="str">
            <v>SERV07.36.075B</v>
          </cell>
          <cell r="B1260" t="str">
            <v>Concreto usinado p1 e 2 30,0 Mpa, fcktm=4,2Mpa PARA PISO ARMADO COM TELA SOLDADA</v>
          </cell>
          <cell r="C1260" t="str">
            <v>m³</v>
          </cell>
          <cell r="D1260">
            <v>0</v>
          </cell>
          <cell r="E1260">
            <v>270</v>
          </cell>
          <cell r="F1260">
            <v>0</v>
          </cell>
          <cell r="G1260">
            <v>0</v>
          </cell>
          <cell r="H1260">
            <v>0.40605717467685226</v>
          </cell>
          <cell r="I1260" t="str">
            <v>CONCRESERV</v>
          </cell>
          <cell r="J1260">
            <v>1</v>
          </cell>
          <cell r="K1260">
            <v>270</v>
          </cell>
          <cell r="L1260">
            <v>0</v>
          </cell>
          <cell r="M1260">
            <v>0</v>
          </cell>
        </row>
        <row r="1261">
          <cell r="A1261" t="str">
            <v>MO04.20.415</v>
          </cell>
          <cell r="B1261" t="str">
            <v>MO enchimento piso</v>
          </cell>
          <cell r="C1261" t="str">
            <v>m³</v>
          </cell>
          <cell r="D1261">
            <v>0</v>
          </cell>
          <cell r="E1261">
            <v>234</v>
          </cell>
          <cell r="F1261">
            <v>0</v>
          </cell>
          <cell r="G1261">
            <v>0</v>
          </cell>
          <cell r="H1261">
            <v>1.8391532194678383E-2</v>
          </cell>
          <cell r="I1261" t="str">
            <v>M.O.</v>
          </cell>
          <cell r="J1261">
            <v>1</v>
          </cell>
          <cell r="K1261">
            <v>234</v>
          </cell>
          <cell r="L1261">
            <v>0</v>
          </cell>
          <cell r="M1261">
            <v>0</v>
          </cell>
        </row>
        <row r="1262">
          <cell r="A1262" t="str">
            <v>MO04.20.416</v>
          </cell>
          <cell r="B1262" t="str">
            <v>Mo Colocação Placas Isolamento</v>
          </cell>
          <cell r="C1262" t="str">
            <v>m²</v>
          </cell>
          <cell r="D1262">
            <v>0</v>
          </cell>
          <cell r="E1262">
            <v>26.699813603303973</v>
          </cell>
          <cell r="F1262">
            <v>0</v>
          </cell>
          <cell r="G1262">
            <v>0</v>
          </cell>
          <cell r="H1262">
            <v>0.31059924673979133</v>
          </cell>
          <cell r="I1262" t="str">
            <v>SÓLIDA</v>
          </cell>
          <cell r="J1262">
            <v>1</v>
          </cell>
          <cell r="K1262">
            <v>26.699813603303973</v>
          </cell>
          <cell r="L1262">
            <v>0</v>
          </cell>
          <cell r="M1262">
            <v>0</v>
          </cell>
        </row>
        <row r="1263">
          <cell r="A1263" t="str">
            <v>SERV07.36.100</v>
          </cell>
          <cell r="B1263" t="str">
            <v>Concreto usinado p1 e 2  30,0 mpa SLUMP 10</v>
          </cell>
          <cell r="C1263" t="str">
            <v>m³</v>
          </cell>
          <cell r="D1263">
            <v>89.393999999999991</v>
          </cell>
          <cell r="E1263">
            <v>275</v>
          </cell>
          <cell r="F1263">
            <v>24583.35</v>
          </cell>
          <cell r="G1263">
            <v>3.0439386938617266E-2</v>
          </cell>
          <cell r="H1263">
            <v>4.1632113456512868E-2</v>
          </cell>
          <cell r="I1263" t="str">
            <v>CONCRESERV</v>
          </cell>
          <cell r="J1263">
            <v>1</v>
          </cell>
          <cell r="K1263">
            <v>275</v>
          </cell>
          <cell r="L1263">
            <v>24583.35</v>
          </cell>
          <cell r="M1263">
            <v>0</v>
          </cell>
        </row>
        <row r="1264">
          <cell r="A1264" t="str">
            <v>MO04.20.421</v>
          </cell>
          <cell r="B1264" t="str">
            <v>MO cimentado</v>
          </cell>
          <cell r="C1264" t="str">
            <v>m²</v>
          </cell>
          <cell r="D1264">
            <v>1555.1679999999999</v>
          </cell>
          <cell r="E1264">
            <v>19</v>
          </cell>
          <cell r="F1264">
            <v>29548.191999999999</v>
          </cell>
          <cell r="G1264">
            <v>3.6586911451228381E-2</v>
          </cell>
          <cell r="H1264">
            <v>3.8523276386709389E-2</v>
          </cell>
          <cell r="I1264" t="str">
            <v>M.O.</v>
          </cell>
          <cell r="J1264">
            <v>1</v>
          </cell>
          <cell r="K1264">
            <v>19</v>
          </cell>
          <cell r="L1264">
            <v>29548.191999999999</v>
          </cell>
          <cell r="M1264">
            <v>0</v>
          </cell>
        </row>
        <row r="1265">
          <cell r="A1265" t="str">
            <v>MO04.20.422</v>
          </cell>
          <cell r="B1265" t="str">
            <v>MO cimentado ranhurado</v>
          </cell>
          <cell r="C1265" t="str">
            <v>m²</v>
          </cell>
          <cell r="D1265">
            <v>0</v>
          </cell>
          <cell r="E1265">
            <v>30.65</v>
          </cell>
          <cell r="F1265">
            <v>0</v>
          </cell>
          <cell r="G1265">
            <v>0</v>
          </cell>
          <cell r="H1265">
            <v>1.7543089725984933E-2</v>
          </cell>
          <cell r="I1265" t="str">
            <v>MDO 2-VIVABENX BROOKLIN</v>
          </cell>
          <cell r="J1265">
            <v>1</v>
          </cell>
          <cell r="K1265">
            <v>30.65</v>
          </cell>
          <cell r="L1265">
            <v>0</v>
          </cell>
          <cell r="M1265">
            <v>0</v>
          </cell>
        </row>
        <row r="1266">
          <cell r="A1266" t="str">
            <v>MO04.20.425</v>
          </cell>
          <cell r="B1266" t="str">
            <v>MO contrapiso 1cm</v>
          </cell>
          <cell r="C1266" t="str">
            <v>m²</v>
          </cell>
          <cell r="D1266">
            <v>0</v>
          </cell>
          <cell r="E1266">
            <v>34.610869485764411</v>
          </cell>
          <cell r="F1266">
            <v>0</v>
          </cell>
          <cell r="G1266">
            <v>0</v>
          </cell>
          <cell r="H1266">
            <v>2.3536720208482499E-2</v>
          </cell>
          <cell r="I1266" t="str">
            <v>SÓLIDA</v>
          </cell>
          <cell r="J1266">
            <v>1</v>
          </cell>
          <cell r="K1266">
            <v>34.610869485764411</v>
          </cell>
          <cell r="L1266">
            <v>0</v>
          </cell>
          <cell r="M1266">
            <v>0</v>
          </cell>
        </row>
        <row r="1267">
          <cell r="A1267" t="str">
            <v>MO04.20.430</v>
          </cell>
          <cell r="B1267" t="str">
            <v>MO degrau cimentado</v>
          </cell>
          <cell r="C1267" t="str">
            <v>m</v>
          </cell>
          <cell r="D1267">
            <v>0</v>
          </cell>
          <cell r="E1267">
            <v>30.65</v>
          </cell>
          <cell r="F1267">
            <v>0</v>
          </cell>
          <cell r="G1267">
            <v>0</v>
          </cell>
          <cell r="H1267">
            <v>8.342945337137099E-2</v>
          </cell>
          <cell r="I1267" t="str">
            <v>MDO 2-VIVABENX BROOKLIN</v>
          </cell>
          <cell r="J1267">
            <v>1</v>
          </cell>
          <cell r="K1267">
            <v>30.65</v>
          </cell>
          <cell r="L1267">
            <v>0</v>
          </cell>
          <cell r="M1267">
            <v>0</v>
          </cell>
        </row>
        <row r="1268">
          <cell r="A1268" t="str">
            <v>SERV07.36.110</v>
          </cell>
          <cell r="B1268" t="str">
            <v>Concreto usinado p1 e 2  35,0 mpa SLUMP 10</v>
          </cell>
          <cell r="C1268" t="str">
            <v>m³</v>
          </cell>
          <cell r="D1268">
            <v>5.95</v>
          </cell>
          <cell r="E1268">
            <v>280</v>
          </cell>
          <cell r="F1268">
            <v>1666</v>
          </cell>
          <cell r="G1268">
            <v>2.0628603766263088E-3</v>
          </cell>
          <cell r="H1268">
            <v>8.5492313747997303E-2</v>
          </cell>
          <cell r="I1268" t="str">
            <v>CONCRESERV</v>
          </cell>
          <cell r="J1268">
            <v>1</v>
          </cell>
          <cell r="K1268">
            <v>280</v>
          </cell>
          <cell r="L1268">
            <v>1666</v>
          </cell>
          <cell r="M1268">
            <v>0</v>
          </cell>
        </row>
        <row r="1269">
          <cell r="A1269" t="str">
            <v>MO04.20.445</v>
          </cell>
          <cell r="B1269" t="str">
            <v>MO capa de granito</v>
          </cell>
          <cell r="C1269" t="str">
            <v>m</v>
          </cell>
          <cell r="D1269">
            <v>0</v>
          </cell>
          <cell r="E1269">
            <v>89.236710354153715</v>
          </cell>
          <cell r="F1269">
            <v>0</v>
          </cell>
          <cell r="G1269">
            <v>0</v>
          </cell>
          <cell r="H1269">
            <v>1.7689067957824369E-3</v>
          </cell>
          <cell r="I1269" t="str">
            <v>DI MARMORE</v>
          </cell>
          <cell r="J1269">
            <v>1</v>
          </cell>
          <cell r="K1269">
            <v>89.236710354153715</v>
          </cell>
          <cell r="L1269">
            <v>0</v>
          </cell>
          <cell r="M1269">
            <v>0</v>
          </cell>
        </row>
        <row r="1270">
          <cell r="A1270" t="str">
            <v>SERV07.36.111</v>
          </cell>
          <cell r="B1270" t="str">
            <v>Concreto 40,0MPa - FCJ5 dias 28MpaP1</v>
          </cell>
          <cell r="C1270" t="str">
            <v>m³</v>
          </cell>
          <cell r="D1270">
            <v>0</v>
          </cell>
          <cell r="E1270">
            <v>305</v>
          </cell>
          <cell r="F1270">
            <v>0</v>
          </cell>
          <cell r="G1270">
            <v>0</v>
          </cell>
          <cell r="H1270">
            <v>0.37786913698732555</v>
          </cell>
          <cell r="I1270" t="str">
            <v>ENGEMIX</v>
          </cell>
          <cell r="J1270">
            <v>1</v>
          </cell>
          <cell r="K1270">
            <v>305</v>
          </cell>
          <cell r="L1270">
            <v>0</v>
          </cell>
          <cell r="M1270">
            <v>0</v>
          </cell>
        </row>
        <row r="1271">
          <cell r="A1271" t="str">
            <v>MO04.20.451</v>
          </cell>
          <cell r="B1271" t="str">
            <v>MO porcelanato piso + rejuntamento</v>
          </cell>
          <cell r="C1271" t="str">
            <v>m²</v>
          </cell>
          <cell r="D1271">
            <v>7965.1250000000009</v>
          </cell>
          <cell r="E1271">
            <v>37</v>
          </cell>
          <cell r="F1271">
            <v>294709.625</v>
          </cell>
          <cell r="G1271">
            <v>0.36491284995372048</v>
          </cell>
          <cell r="H1271">
            <v>0.38423973291906383</v>
          </cell>
          <cell r="I1271" t="str">
            <v>M.O.</v>
          </cell>
          <cell r="J1271">
            <v>1</v>
          </cell>
          <cell r="K1271">
            <v>37</v>
          </cell>
          <cell r="L1271">
            <v>294709.62500000006</v>
          </cell>
          <cell r="M1271">
            <v>0</v>
          </cell>
        </row>
        <row r="1272">
          <cell r="A1272" t="str">
            <v>MO04.20.500</v>
          </cell>
          <cell r="B1272" t="str">
            <v>MO ladrilho hidráulico</v>
          </cell>
          <cell r="C1272" t="str">
            <v>m²</v>
          </cell>
          <cell r="D1272">
            <v>0</v>
          </cell>
          <cell r="E1272">
            <v>60.74</v>
          </cell>
          <cell r="F1272">
            <v>0</v>
          </cell>
          <cell r="G1272">
            <v>0</v>
          </cell>
          <cell r="H1272">
            <v>3.766280333846345E-3</v>
          </cell>
          <cell r="I1272" t="str">
            <v>M.O.</v>
          </cell>
          <cell r="J1272">
            <v>1</v>
          </cell>
          <cell r="K1272">
            <v>60.74</v>
          </cell>
          <cell r="L1272">
            <v>0</v>
          </cell>
          <cell r="M1272">
            <v>0</v>
          </cell>
        </row>
        <row r="1273">
          <cell r="A1273" t="str">
            <v>MO04.25</v>
          </cell>
          <cell r="B1273" t="str">
            <v>MO FASE II - Revestimentos tetos</v>
          </cell>
          <cell r="D1273">
            <v>0</v>
          </cell>
          <cell r="G1273">
            <v>0</v>
          </cell>
          <cell r="H1273">
            <v>1.9326882965343326E-2</v>
          </cell>
          <cell r="J1273">
            <v>1</v>
          </cell>
          <cell r="L1273">
            <v>0</v>
          </cell>
          <cell r="M1273" t="e">
            <v>#N/A</v>
          </cell>
        </row>
        <row r="1274">
          <cell r="A1274" t="str">
            <v>MO04.25.900</v>
          </cell>
          <cell r="B1274" t="str">
            <v>MO regularização para tetos</v>
          </cell>
          <cell r="C1274" t="str">
            <v>m²</v>
          </cell>
          <cell r="D1274">
            <v>0</v>
          </cell>
          <cell r="E1274">
            <v>11.07547823544461</v>
          </cell>
          <cell r="F1274">
            <v>0</v>
          </cell>
          <cell r="G1274">
            <v>0</v>
          </cell>
          <cell r="H1274">
            <v>3.766280333846345E-3</v>
          </cell>
          <cell r="I1274" t="str">
            <v>SÓLIDA</v>
          </cell>
          <cell r="J1274">
            <v>1</v>
          </cell>
          <cell r="K1274">
            <v>11.07547823544461</v>
          </cell>
          <cell r="L1274">
            <v>0</v>
          </cell>
          <cell r="M1274">
            <v>0</v>
          </cell>
        </row>
        <row r="1275">
          <cell r="A1275" t="str">
            <v>MO05</v>
          </cell>
          <cell r="B1275" t="str">
            <v>MO FACHADA</v>
          </cell>
          <cell r="D1275">
            <v>0</v>
          </cell>
          <cell r="G1275">
            <v>0</v>
          </cell>
          <cell r="H1275">
            <v>2.5074217185399008E-2</v>
          </cell>
          <cell r="J1275">
            <v>1</v>
          </cell>
          <cell r="L1275">
            <v>0</v>
          </cell>
          <cell r="M1275" t="e">
            <v>#N/A</v>
          </cell>
        </row>
        <row r="1276">
          <cell r="A1276" t="str">
            <v>MO05.</v>
          </cell>
          <cell r="B1276" t="str">
            <v>MO FACHADA</v>
          </cell>
          <cell r="D1276">
            <v>0</v>
          </cell>
          <cell r="G1276">
            <v>0</v>
          </cell>
          <cell r="H1276">
            <v>0.80045920646796465</v>
          </cell>
          <cell r="J1276">
            <v>1</v>
          </cell>
          <cell r="L1276">
            <v>0</v>
          </cell>
          <cell r="M1276" t="e">
            <v>#N/A</v>
          </cell>
        </row>
        <row r="1277">
          <cell r="A1277" t="str">
            <v>MO05.05</v>
          </cell>
          <cell r="B1277" t="str">
            <v>MO FACHADA</v>
          </cell>
          <cell r="D1277">
            <v>0</v>
          </cell>
          <cell r="G1277">
            <v>0</v>
          </cell>
          <cell r="H1277">
            <v>2.5074217185399008E-2</v>
          </cell>
          <cell r="J1277">
            <v>1</v>
          </cell>
          <cell r="L1277">
            <v>0</v>
          </cell>
          <cell r="M1277" t="e">
            <v>#N/A</v>
          </cell>
        </row>
        <row r="1278">
          <cell r="A1278" t="str">
            <v>SERV07.36.170</v>
          </cell>
          <cell r="B1278" t="str">
            <v>Concreto p/ estaca cons.400 slump 22</v>
          </cell>
          <cell r="C1278" t="str">
            <v>m³</v>
          </cell>
          <cell r="D1278">
            <v>0</v>
          </cell>
          <cell r="E1278">
            <v>273</v>
          </cell>
          <cell r="F1278">
            <v>0</v>
          </cell>
          <cell r="G1278">
            <v>0</v>
          </cell>
          <cell r="H1278">
            <v>0.71323481594534122</v>
          </cell>
          <cell r="I1278" t="str">
            <v>CONCRESERV</v>
          </cell>
          <cell r="J1278">
            <v>1</v>
          </cell>
          <cell r="K1278">
            <v>273</v>
          </cell>
          <cell r="L1278">
            <v>0</v>
          </cell>
          <cell r="M1278">
            <v>0</v>
          </cell>
        </row>
        <row r="1279">
          <cell r="A1279" t="str">
            <v>SERV07.36.505</v>
          </cell>
          <cell r="B1279" t="str">
            <v>Grout 15 Mpa</v>
          </cell>
          <cell r="C1279" t="str">
            <v>m³</v>
          </cell>
          <cell r="D1279">
            <v>101.96899999999999</v>
          </cell>
          <cell r="E1279">
            <v>290</v>
          </cell>
          <cell r="F1279">
            <v>29571.01</v>
          </cell>
          <cell r="G1279">
            <v>3.66151649614768E-2</v>
          </cell>
          <cell r="H1279">
            <v>6.1689382146875804E-2</v>
          </cell>
          <cell r="I1279" t="str">
            <v>CONCRESERV</v>
          </cell>
          <cell r="J1279">
            <v>1</v>
          </cell>
          <cell r="K1279">
            <v>290</v>
          </cell>
          <cell r="L1279">
            <v>29571.01</v>
          </cell>
          <cell r="M1279">
            <v>0</v>
          </cell>
        </row>
        <row r="1280">
          <cell r="A1280" t="str">
            <v>MO05.05.031</v>
          </cell>
          <cell r="B1280" t="str">
            <v>MO emboço externo</v>
          </cell>
          <cell r="C1280" t="str">
            <v>m²</v>
          </cell>
          <cell r="D1280">
            <v>0</v>
          </cell>
          <cell r="E1280">
            <v>36</v>
          </cell>
          <cell r="F1280">
            <v>0</v>
          </cell>
          <cell r="G1280">
            <v>0</v>
          </cell>
          <cell r="H1280">
            <v>2.503093500019956E-2</v>
          </cell>
          <cell r="I1280" t="str">
            <v>GBN</v>
          </cell>
          <cell r="J1280">
            <v>1</v>
          </cell>
          <cell r="K1280">
            <v>36</v>
          </cell>
          <cell r="L1280">
            <v>0</v>
          </cell>
          <cell r="M1280">
            <v>0</v>
          </cell>
        </row>
        <row r="1281">
          <cell r="A1281" t="str">
            <v>MO05.05.407</v>
          </cell>
          <cell r="B1281" t="str">
            <v xml:space="preserve">MO calçada em concreto </v>
          </cell>
          <cell r="C1281" t="str">
            <v>m²</v>
          </cell>
          <cell r="D1281">
            <v>0</v>
          </cell>
          <cell r="E1281">
            <v>60</v>
          </cell>
          <cell r="F1281">
            <v>0</v>
          </cell>
          <cell r="G1281">
            <v>0</v>
          </cell>
          <cell r="H1281">
            <v>1.5477643882250218E-2</v>
          </cell>
          <cell r="I1281" t="str">
            <v>SEGATTO</v>
          </cell>
          <cell r="J1281">
            <v>1</v>
          </cell>
          <cell r="K1281">
            <v>60</v>
          </cell>
          <cell r="L1281">
            <v>0</v>
          </cell>
          <cell r="M1281">
            <v>0</v>
          </cell>
        </row>
        <row r="1282">
          <cell r="A1282" t="str">
            <v>MO05.05.510</v>
          </cell>
          <cell r="B1282" t="str">
            <v>MO friso no emboço externo</v>
          </cell>
          <cell r="C1282" t="str">
            <v>m</v>
          </cell>
          <cell r="D1282">
            <v>0</v>
          </cell>
          <cell r="E1282">
            <v>13.8</v>
          </cell>
          <cell r="F1282">
            <v>0</v>
          </cell>
          <cell r="G1282">
            <v>0</v>
          </cell>
          <cell r="H1282">
            <v>0</v>
          </cell>
          <cell r="I1282" t="str">
            <v>GBN</v>
          </cell>
          <cell r="J1282">
            <v>1</v>
          </cell>
          <cell r="K1282">
            <v>13.8</v>
          </cell>
          <cell r="L1282">
            <v>0</v>
          </cell>
          <cell r="M1282">
            <v>0</v>
          </cell>
        </row>
        <row r="1283">
          <cell r="A1283" t="str">
            <v>MO05.05.550</v>
          </cell>
          <cell r="B1283" t="str">
            <v>MO revestimento cerâmico externo</v>
          </cell>
          <cell r="C1283" t="str">
            <v>m²</v>
          </cell>
          <cell r="D1283">
            <v>0</v>
          </cell>
          <cell r="E1283">
            <v>74.166148898066595</v>
          </cell>
          <cell r="F1283">
            <v>0</v>
          </cell>
          <cell r="G1283">
            <v>0</v>
          </cell>
          <cell r="H1283">
            <v>0</v>
          </cell>
          <cell r="I1283" t="str">
            <v>estimado</v>
          </cell>
          <cell r="J1283">
            <v>1</v>
          </cell>
          <cell r="K1283">
            <v>74.166148898066595</v>
          </cell>
          <cell r="L1283">
            <v>0</v>
          </cell>
          <cell r="M1283">
            <v>0</v>
          </cell>
        </row>
        <row r="1284">
          <cell r="A1284" t="str">
            <v>MO05.30.020</v>
          </cell>
          <cell r="B1284" t="str">
            <v>MO estrutura cobertura telha ondulada</v>
          </cell>
          <cell r="C1284" t="str">
            <v>m²</v>
          </cell>
          <cell r="D1284">
            <v>0</v>
          </cell>
          <cell r="E1284">
            <v>20.766521691458646</v>
          </cell>
          <cell r="F1284">
            <v>0</v>
          </cell>
          <cell r="G1284">
            <v>0</v>
          </cell>
          <cell r="H1284">
            <v>1.4274443082958223E-2</v>
          </cell>
          <cell r="I1284" t="str">
            <v>Q&amp;L</v>
          </cell>
          <cell r="J1284">
            <v>1</v>
          </cell>
          <cell r="K1284">
            <v>20.766521691458646</v>
          </cell>
          <cell r="L1284">
            <v>0</v>
          </cell>
          <cell r="M1284">
            <v>0</v>
          </cell>
        </row>
        <row r="1285">
          <cell r="A1285" t="str">
            <v>MO05.30.220</v>
          </cell>
          <cell r="B1285" t="str">
            <v>MO telha ondulada</v>
          </cell>
          <cell r="C1285" t="str">
            <v>m²</v>
          </cell>
          <cell r="D1285">
            <v>3163.7930000000001</v>
          </cell>
          <cell r="E1285">
            <v>53.894068199261724</v>
          </cell>
          <cell r="F1285">
            <v>170509.67571030001</v>
          </cell>
          <cell r="G1285">
            <v>0.2111270431297595</v>
          </cell>
          <cell r="H1285">
            <v>0.22516510709457874</v>
          </cell>
          <cell r="I1285" t="str">
            <v>ESTIMADO</v>
          </cell>
          <cell r="J1285">
            <v>1</v>
          </cell>
          <cell r="K1285">
            <v>53.894068199261724</v>
          </cell>
          <cell r="L1285">
            <v>170509.67571034684</v>
          </cell>
          <cell r="M1285">
            <v>0</v>
          </cell>
        </row>
        <row r="1286">
          <cell r="A1286" t="str">
            <v>SERV.</v>
          </cell>
          <cell r="B1286" t="str">
            <v xml:space="preserve">SERVIÇOS </v>
          </cell>
          <cell r="D1286">
            <v>0</v>
          </cell>
          <cell r="G1286">
            <v>0</v>
          </cell>
          <cell r="H1286">
            <v>4.2621805817942586E-3</v>
          </cell>
          <cell r="J1286">
            <v>1</v>
          </cell>
          <cell r="L1286">
            <v>0</v>
          </cell>
          <cell r="M1286" t="e">
            <v>#N/A</v>
          </cell>
        </row>
        <row r="1287">
          <cell r="A1287" t="str">
            <v>SERV01</v>
          </cell>
          <cell r="B1287" t="str">
            <v>PROJETOS / CONSULTORIAS / CERTIFICAÇÃO LEED OU ACQUA</v>
          </cell>
          <cell r="D1287">
            <v>0</v>
          </cell>
          <cell r="G1287">
            <v>0</v>
          </cell>
          <cell r="H1287">
            <v>0</v>
          </cell>
          <cell r="J1287">
            <v>1</v>
          </cell>
          <cell r="L1287">
            <v>0</v>
          </cell>
          <cell r="M1287" t="e">
            <v>#N/A</v>
          </cell>
        </row>
        <row r="1288">
          <cell r="A1288" t="str">
            <v>SERV01.01</v>
          </cell>
          <cell r="B1288" t="str">
            <v>PROJETOS / CONSULTORIAS / CERTIFICAÇÃO LEED OU ACQUA</v>
          </cell>
          <cell r="D1288">
            <v>0</v>
          </cell>
          <cell r="G1288">
            <v>0</v>
          </cell>
          <cell r="H1288">
            <v>0</v>
          </cell>
          <cell r="J1288">
            <v>1</v>
          </cell>
          <cell r="L1288">
            <v>0</v>
          </cell>
          <cell r="M1288" t="e">
            <v>#N/A</v>
          </cell>
        </row>
        <row r="1289">
          <cell r="A1289" t="str">
            <v>EQ02.10.500</v>
          </cell>
          <cell r="B1289" t="str">
            <v>Locação retroescavadeira - apoio estacas</v>
          </cell>
          <cell r="C1289" t="str">
            <v>h</v>
          </cell>
          <cell r="D1289">
            <v>0</v>
          </cell>
          <cell r="E1289">
            <v>90.909090909090907</v>
          </cell>
          <cell r="F1289">
            <v>0</v>
          </cell>
          <cell r="G1289">
            <v>0</v>
          </cell>
          <cell r="H1289">
            <v>2.3536720208482499E-2</v>
          </cell>
          <cell r="I1289" t="str">
            <v>EQUIPAMENTOS</v>
          </cell>
          <cell r="J1289">
            <v>1</v>
          </cell>
          <cell r="K1289">
            <v>90.909090909090907</v>
          </cell>
          <cell r="L1289">
            <v>0</v>
          </cell>
          <cell r="M1289">
            <v>0</v>
          </cell>
        </row>
        <row r="1290">
          <cell r="A1290" t="str">
            <v>EQ02.10.510</v>
          </cell>
          <cell r="B1290" t="str">
            <v>Locação de bob cat</v>
          </cell>
          <cell r="C1290" t="str">
            <v>mês</v>
          </cell>
          <cell r="D1290">
            <v>0</v>
          </cell>
          <cell r="E1290">
            <v>16138.55400021929</v>
          </cell>
          <cell r="F1290">
            <v>0</v>
          </cell>
          <cell r="G1290">
            <v>0</v>
          </cell>
          <cell r="H1290">
            <v>1.7855009982563853E-3</v>
          </cell>
          <cell r="I1290" t="str">
            <v>EQUIPAMENTOS</v>
          </cell>
          <cell r="J1290">
            <v>1</v>
          </cell>
          <cell r="K1290">
            <v>16138.55400021929</v>
          </cell>
          <cell r="L1290">
            <v>0</v>
          </cell>
          <cell r="M1290">
            <v>0</v>
          </cell>
        </row>
        <row r="1291">
          <cell r="A1291" t="str">
            <v>SERV01.05</v>
          </cell>
          <cell r="B1291" t="str">
            <v xml:space="preserve">PROJETOS </v>
          </cell>
          <cell r="D1291">
            <v>0</v>
          </cell>
          <cell r="G1291">
            <v>0</v>
          </cell>
          <cell r="H1291">
            <v>0</v>
          </cell>
          <cell r="J1291">
            <v>1</v>
          </cell>
          <cell r="K1291">
            <v>0</v>
          </cell>
          <cell r="L1291">
            <v>0</v>
          </cell>
          <cell r="M1291" t="e">
            <v>#N/A</v>
          </cell>
        </row>
        <row r="1292">
          <cell r="A1292" t="str">
            <v>SERV01.05.005</v>
          </cell>
          <cell r="B1292" t="str">
            <v>Projetos</v>
          </cell>
          <cell r="C1292" t="str">
            <v>vb</v>
          </cell>
          <cell r="D1292">
            <v>0</v>
          </cell>
          <cell r="E1292">
            <v>0</v>
          </cell>
          <cell r="F1292">
            <v>0</v>
          </cell>
          <cell r="G1292">
            <v>0</v>
          </cell>
          <cell r="H1292">
            <v>0</v>
          </cell>
          <cell r="I1292" t="str">
            <v>PROJETOS</v>
          </cell>
          <cell r="J1292">
            <v>1</v>
          </cell>
          <cell r="K1292">
            <v>0</v>
          </cell>
          <cell r="L1292">
            <v>0</v>
          </cell>
          <cell r="M1292">
            <v>0</v>
          </cell>
        </row>
        <row r="1293">
          <cell r="A1293" t="str">
            <v>EQ02.10.520</v>
          </cell>
          <cell r="B1293" t="str">
            <v>Equipamento para montagem dos painéis de fechamento do G10 (PARA 70 T)</v>
          </cell>
          <cell r="C1293" t="str">
            <v>mês</v>
          </cell>
          <cell r="D1293">
            <v>0</v>
          </cell>
          <cell r="E1293">
            <v>70000</v>
          </cell>
          <cell r="F1293">
            <v>0</v>
          </cell>
          <cell r="G1293">
            <v>0</v>
          </cell>
          <cell r="H1293">
            <v>0.37786913698732555</v>
          </cell>
          <cell r="I1293" t="str">
            <v>EQUIPAMENTOS</v>
          </cell>
          <cell r="J1293">
            <v>1</v>
          </cell>
          <cell r="K1293">
            <v>70000</v>
          </cell>
          <cell r="L1293">
            <v>0</v>
          </cell>
          <cell r="M1293">
            <v>0</v>
          </cell>
        </row>
        <row r="1294">
          <cell r="A1294" t="str">
            <v>EQ02.10.540</v>
          </cell>
          <cell r="B1294" t="str">
            <v>Torre de iluminação 8000W incluso diesel</v>
          </cell>
          <cell r="C1294" t="str">
            <v>mês</v>
          </cell>
          <cell r="D1294">
            <v>0</v>
          </cell>
          <cell r="E1294">
            <v>3500</v>
          </cell>
          <cell r="F1294">
            <v>0</v>
          </cell>
          <cell r="G1294">
            <v>0</v>
          </cell>
          <cell r="H1294">
            <v>2.1158466807162418E-2</v>
          </cell>
          <cell r="I1294" t="str">
            <v>EQUIPAMENTOS</v>
          </cell>
          <cell r="J1294">
            <v>1</v>
          </cell>
          <cell r="K1294">
            <v>3500</v>
          </cell>
          <cell r="L1294">
            <v>0</v>
          </cell>
          <cell r="M1294">
            <v>0</v>
          </cell>
        </row>
        <row r="1295">
          <cell r="A1295" t="str">
            <v>SERV41.20.046</v>
          </cell>
          <cell r="B1295" t="str">
            <v>Locação de 1 automóvel para deslocamento interno da equipe de fiscalização</v>
          </cell>
          <cell r="C1295" t="str">
            <v xml:space="preserve">mês </v>
          </cell>
          <cell r="D1295">
            <v>0</v>
          </cell>
          <cell r="E1295">
            <v>2000</v>
          </cell>
          <cell r="F1295">
            <v>0</v>
          </cell>
          <cell r="G1295">
            <v>0</v>
          </cell>
          <cell r="H1295">
            <v>2.1158466807162418E-2</v>
          </cell>
          <cell r="I1295" t="str">
            <v>ESTIMADO</v>
          </cell>
          <cell r="J1295">
            <v>1</v>
          </cell>
          <cell r="K1295">
            <v>2000</v>
          </cell>
          <cell r="L1295">
            <v>0</v>
          </cell>
          <cell r="M1295">
            <v>0</v>
          </cell>
        </row>
        <row r="1296">
          <cell r="A1296" t="str">
            <v>SERV41.20.047</v>
          </cell>
          <cell r="B1296" t="str">
            <v>Locação de 1  ônibus para deslocamento interno dos colaboradores entre a portaria/obra/refeitório, incluso 1 motorista e combustivel</v>
          </cell>
          <cell r="C1296" t="str">
            <v xml:space="preserve">mês </v>
          </cell>
          <cell r="D1296">
            <v>0</v>
          </cell>
          <cell r="E1296">
            <v>18900</v>
          </cell>
          <cell r="F1296">
            <v>0</v>
          </cell>
          <cell r="G1296">
            <v>0</v>
          </cell>
          <cell r="H1296">
            <v>1.8225502289486613E-2</v>
          </cell>
          <cell r="I1296" t="str">
            <v>I.V. TRANSPORTES</v>
          </cell>
          <cell r="J1296">
            <v>1</v>
          </cell>
          <cell r="K1296">
            <v>18900</v>
          </cell>
          <cell r="L1296">
            <v>0</v>
          </cell>
          <cell r="M1296">
            <v>0</v>
          </cell>
        </row>
        <row r="1297">
          <cell r="A1297" t="str">
            <v>MAT16.15.305</v>
          </cell>
          <cell r="B1297" t="str">
            <v>Sinalização Exintores placas</v>
          </cell>
          <cell r="C1297" t="str">
            <v>unid</v>
          </cell>
          <cell r="D1297">
            <v>1</v>
          </cell>
          <cell r="E1297">
            <v>7.5</v>
          </cell>
          <cell r="F1297">
            <v>7.5</v>
          </cell>
          <cell r="G1297">
            <v>9.2865863293501304E-6</v>
          </cell>
          <cell r="H1297">
            <v>0.71324410253167059</v>
          </cell>
          <cell r="I1297" t="str">
            <v>ESTIMADO</v>
          </cell>
          <cell r="J1297">
            <v>1</v>
          </cell>
          <cell r="K1297">
            <v>7.5</v>
          </cell>
          <cell r="L1297">
            <v>7.5</v>
          </cell>
          <cell r="M1297">
            <v>0</v>
          </cell>
        </row>
        <row r="1298">
          <cell r="A1298" t="str">
            <v>MAT16.15.310</v>
          </cell>
          <cell r="B1298" t="str">
            <v>Sinalização rotas de fuga</v>
          </cell>
          <cell r="C1298" t="str">
            <v>unid</v>
          </cell>
          <cell r="D1298">
            <v>1</v>
          </cell>
          <cell r="E1298">
            <v>12</v>
          </cell>
          <cell r="F1298">
            <v>12</v>
          </cell>
          <cell r="G1298">
            <v>1.4858538126960211E-5</v>
          </cell>
          <cell r="H1298">
            <v>1.7343195173686567E-2</v>
          </cell>
          <cell r="I1298" t="str">
            <v>ESTIMADO</v>
          </cell>
          <cell r="J1298">
            <v>1</v>
          </cell>
          <cell r="K1298">
            <v>12</v>
          </cell>
          <cell r="L1298">
            <v>12</v>
          </cell>
          <cell r="M1298">
            <v>0</v>
          </cell>
        </row>
        <row r="1299">
          <cell r="A1299" t="str">
            <v>MAT16.40.001</v>
          </cell>
          <cell r="B1299" t="str">
            <v>Tubo dreno Ø100mm</v>
          </cell>
          <cell r="C1299" t="str">
            <v>m</v>
          </cell>
          <cell r="D1299">
            <v>0</v>
          </cell>
          <cell r="E1299">
            <v>7.9110558824604365</v>
          </cell>
          <cell r="F1299">
            <v>0</v>
          </cell>
          <cell r="G1299">
            <v>0</v>
          </cell>
          <cell r="H1299">
            <v>0.71323481594534122</v>
          </cell>
          <cell r="I1299" t="str">
            <v>ESTIMADO</v>
          </cell>
          <cell r="J1299">
            <v>1</v>
          </cell>
          <cell r="K1299">
            <v>7.9110558824604365</v>
          </cell>
          <cell r="L1299">
            <v>0</v>
          </cell>
          <cell r="M1299">
            <v>0</v>
          </cell>
        </row>
        <row r="1300">
          <cell r="A1300" t="str">
            <v>SERV09.40.100</v>
          </cell>
          <cell r="B1300" t="str">
            <v>Escadas externas em concreto armado</v>
          </cell>
          <cell r="C1300" t="str">
            <v>unid</v>
          </cell>
          <cell r="D1300">
            <v>0</v>
          </cell>
          <cell r="E1300">
            <v>3000</v>
          </cell>
          <cell r="F1300">
            <v>0</v>
          </cell>
          <cell r="G1300">
            <v>0</v>
          </cell>
          <cell r="H1300">
            <v>0.22452039499994289</v>
          </cell>
          <cell r="I1300" t="str">
            <v>ESTIMADO</v>
          </cell>
          <cell r="J1300">
            <v>1</v>
          </cell>
          <cell r="K1300">
            <v>3000</v>
          </cell>
          <cell r="L1300">
            <v>0</v>
          </cell>
          <cell r="M1300">
            <v>0</v>
          </cell>
        </row>
        <row r="1301">
          <cell r="A1301" t="str">
            <v>SERV09.40.101</v>
          </cell>
          <cell r="B1301" t="str">
            <v>Painel PRÉ-FABRICADO de concreto para fachadas das docas e=15cm</v>
          </cell>
          <cell r="C1301" t="str">
            <v>M3</v>
          </cell>
          <cell r="D1301">
            <v>0</v>
          </cell>
          <cell r="E1301">
            <v>2622.8728421980545</v>
          </cell>
          <cell r="F1301">
            <v>0</v>
          </cell>
          <cell r="G1301">
            <v>0</v>
          </cell>
          <cell r="H1301">
            <v>0.71323481594534122</v>
          </cell>
          <cell r="I1301" t="str">
            <v>SBP PRÉ-MOLDADOS</v>
          </cell>
          <cell r="J1301">
            <v>1</v>
          </cell>
          <cell r="K1301">
            <v>2622.8728421980545</v>
          </cell>
          <cell r="L1301">
            <v>0</v>
          </cell>
          <cell r="M1301">
            <v>0</v>
          </cell>
        </row>
        <row r="1302">
          <cell r="A1302" t="str">
            <v>SERV09.40.101A</v>
          </cell>
          <cell r="B1302" t="str">
            <v>Painel PRÉ-FABRICADO de concreto para rampas</v>
          </cell>
          <cell r="C1302" t="str">
            <v>M3</v>
          </cell>
          <cell r="D1302">
            <v>0</v>
          </cell>
          <cell r="E1302">
            <v>2557.8829994822986</v>
          </cell>
          <cell r="F1302">
            <v>0</v>
          </cell>
          <cell r="G1302">
            <v>0</v>
          </cell>
          <cell r="H1302">
            <v>0</v>
          </cell>
          <cell r="I1302" t="str">
            <v>SBP PRÉ-MOLDADOS</v>
          </cell>
          <cell r="J1302">
            <v>1</v>
          </cell>
          <cell r="K1302">
            <v>2557.8829994822986</v>
          </cell>
          <cell r="L1302">
            <v>0</v>
          </cell>
          <cell r="M1302">
            <v>0</v>
          </cell>
        </row>
        <row r="1303">
          <cell r="A1303" t="str">
            <v>SERV09.40.102</v>
          </cell>
          <cell r="B1303" t="str">
            <v>Painel PRÉ-FABRICADO de concreto para fachadas das laterais e=15cm</v>
          </cell>
          <cell r="C1303" t="str">
            <v>M3</v>
          </cell>
          <cell r="D1303">
            <v>0</v>
          </cell>
          <cell r="E1303">
            <v>2557.8829994822986</v>
          </cell>
          <cell r="F1303">
            <v>0</v>
          </cell>
          <cell r="G1303">
            <v>0</v>
          </cell>
          <cell r="H1303">
            <v>0</v>
          </cell>
          <cell r="I1303" t="str">
            <v>SBP PRÉ-MOLDADOS</v>
          </cell>
          <cell r="J1303">
            <v>1</v>
          </cell>
          <cell r="K1303">
            <v>2557.8829994822986</v>
          </cell>
          <cell r="L1303">
            <v>0</v>
          </cell>
          <cell r="M1303">
            <v>0</v>
          </cell>
        </row>
        <row r="1304">
          <cell r="A1304" t="str">
            <v>SERV09.40.103</v>
          </cell>
          <cell r="B1304" t="str">
            <v>Pilares e vigas da portaria</v>
          </cell>
          <cell r="C1304" t="str">
            <v>M3</v>
          </cell>
          <cell r="D1304">
            <v>0</v>
          </cell>
          <cell r="E1304">
            <v>2535.1351351351354</v>
          </cell>
          <cell r="F1304">
            <v>0</v>
          </cell>
          <cell r="G1304">
            <v>0</v>
          </cell>
          <cell r="H1304">
            <v>3.5170877099400624E-3</v>
          </cell>
          <cell r="I1304" t="str">
            <v>SBP PRÉ-MOLDADOS</v>
          </cell>
          <cell r="J1304">
            <v>1</v>
          </cell>
          <cell r="K1304">
            <v>2535.1351351351354</v>
          </cell>
          <cell r="L1304">
            <v>0</v>
          </cell>
          <cell r="M1304">
            <v>0</v>
          </cell>
        </row>
        <row r="1305">
          <cell r="A1305" t="str">
            <v>SERV09.40.104</v>
          </cell>
          <cell r="B1305" t="str">
            <v>Pilares e vigas do restaurante</v>
          </cell>
          <cell r="C1305" t="str">
            <v>M3</v>
          </cell>
          <cell r="D1305">
            <v>0</v>
          </cell>
          <cell r="E1305">
            <v>3440.25</v>
          </cell>
          <cell r="F1305">
            <v>0</v>
          </cell>
          <cell r="G1305">
            <v>0</v>
          </cell>
          <cell r="H1305">
            <v>0</v>
          </cell>
          <cell r="I1305" t="str">
            <v>SBP PRÉ-MOLDADOS</v>
          </cell>
          <cell r="J1305">
            <v>1</v>
          </cell>
          <cell r="K1305">
            <v>3440.25</v>
          </cell>
          <cell r="L1305">
            <v>0</v>
          </cell>
          <cell r="M1305">
            <v>0</v>
          </cell>
        </row>
        <row r="1306">
          <cell r="A1306" t="str">
            <v>SERV09.40.105</v>
          </cell>
          <cell r="B1306" t="str">
            <v>Pilares e vigas do vestiário</v>
          </cell>
          <cell r="C1306" t="str">
            <v>M3</v>
          </cell>
          <cell r="D1306">
            <v>0</v>
          </cell>
          <cell r="E1306">
            <v>3455.0122249388755</v>
          </cell>
          <cell r="F1306">
            <v>0</v>
          </cell>
          <cell r="G1306">
            <v>0</v>
          </cell>
          <cell r="H1306">
            <v>0</v>
          </cell>
          <cell r="I1306" t="str">
            <v>SBP PRÉ-MOLDADOS</v>
          </cell>
          <cell r="J1306">
            <v>1</v>
          </cell>
          <cell r="K1306">
            <v>3455.0122249388755</v>
          </cell>
          <cell r="L1306">
            <v>0</v>
          </cell>
          <cell r="M1306">
            <v>0</v>
          </cell>
        </row>
        <row r="1307">
          <cell r="A1307" t="str">
            <v>SERV19.54.010</v>
          </cell>
          <cell r="B1307" t="str">
            <v>Manta Bidim RT</v>
          </cell>
          <cell r="C1307" t="str">
            <v>m²</v>
          </cell>
          <cell r="D1307">
            <v>0</v>
          </cell>
          <cell r="E1307">
            <v>35.599751471071961</v>
          </cell>
          <cell r="F1307">
            <v>0</v>
          </cell>
          <cell r="G1307">
            <v>0</v>
          </cell>
          <cell r="H1307">
            <v>0.80045920646796465</v>
          </cell>
          <cell r="I1307" t="str">
            <v>ESTIMADO</v>
          </cell>
          <cell r="J1307">
            <v>1</v>
          </cell>
          <cell r="K1307">
            <v>35.599751471071961</v>
          </cell>
          <cell r="L1307">
            <v>0</v>
          </cell>
          <cell r="M1307">
            <v>0</v>
          </cell>
        </row>
        <row r="1308">
          <cell r="A1308" t="str">
            <v>SERV25.65.027</v>
          </cell>
          <cell r="B1308" t="str">
            <v>Rampas na calcada - PNE</v>
          </cell>
          <cell r="C1308" t="str">
            <v>m2</v>
          </cell>
          <cell r="D1308">
            <v>0</v>
          </cell>
          <cell r="E1308">
            <v>500</v>
          </cell>
          <cell r="F1308">
            <v>0</v>
          </cell>
          <cell r="G1308">
            <v>0</v>
          </cell>
          <cell r="H1308">
            <v>1.4038063964819245E-2</v>
          </cell>
          <cell r="I1308" t="str">
            <v>ESTIMADO</v>
          </cell>
          <cell r="J1308">
            <v>1</v>
          </cell>
          <cell r="K1308">
            <v>500</v>
          </cell>
          <cell r="L1308">
            <v>0</v>
          </cell>
          <cell r="M1308">
            <v>0</v>
          </cell>
        </row>
        <row r="1309">
          <cell r="A1309" t="str">
            <v>SERV31.72.105</v>
          </cell>
          <cell r="B1309" t="str">
            <v>Construção de novo abrigo</v>
          </cell>
          <cell r="C1309" t="str">
            <v>vb</v>
          </cell>
          <cell r="D1309">
            <v>0</v>
          </cell>
          <cell r="E1309">
            <v>8500</v>
          </cell>
          <cell r="F1309">
            <v>0</v>
          </cell>
          <cell r="G1309">
            <v>0</v>
          </cell>
          <cell r="H1309">
            <v>0</v>
          </cell>
          <cell r="I1309" t="str">
            <v>ESTIMADO</v>
          </cell>
          <cell r="J1309">
            <v>1</v>
          </cell>
          <cell r="K1309">
            <v>8500</v>
          </cell>
          <cell r="L1309">
            <v>0</v>
          </cell>
          <cell r="M1309">
            <v>0</v>
          </cell>
        </row>
        <row r="1310">
          <cell r="A1310" t="str">
            <v>SERV01.05.018</v>
          </cell>
          <cell r="B1310" t="str">
            <v>Certificação LEED (acompanhamento)</v>
          </cell>
          <cell r="C1310" t="str">
            <v>vb</v>
          </cell>
          <cell r="D1310">
            <v>0</v>
          </cell>
          <cell r="E1310">
            <v>0</v>
          </cell>
          <cell r="F1310">
            <v>0</v>
          </cell>
          <cell r="G1310">
            <v>0</v>
          </cell>
          <cell r="H1310">
            <v>0.71323481594534122</v>
          </cell>
          <cell r="I1310" t="str">
            <v>PROJETOS</v>
          </cell>
          <cell r="J1310">
            <v>1</v>
          </cell>
          <cell r="K1310">
            <v>0</v>
          </cell>
          <cell r="L1310">
            <v>0</v>
          </cell>
          <cell r="M1310">
            <v>0</v>
          </cell>
        </row>
        <row r="1311">
          <cell r="A1311" t="str">
            <v>SERV01.15</v>
          </cell>
          <cell r="B1311" t="str">
            <v>CONSULTORIAS / CERTIFICAÇÃO LEED OU ACQUA</v>
          </cell>
          <cell r="D1311">
            <v>0</v>
          </cell>
          <cell r="G1311">
            <v>0</v>
          </cell>
          <cell r="H1311">
            <v>4.27870178538478E-3</v>
          </cell>
          <cell r="J1311">
            <v>1</v>
          </cell>
          <cell r="K1311">
            <v>0</v>
          </cell>
          <cell r="L1311">
            <v>0</v>
          </cell>
          <cell r="M1311" t="e">
            <v>#N/A</v>
          </cell>
        </row>
        <row r="1312">
          <cell r="A1312" t="str">
            <v>SERV01.15.115</v>
          </cell>
          <cell r="B1312" t="str">
            <v>Ensaio de munitoramento de ruido</v>
          </cell>
          <cell r="C1312" t="str">
            <v>un</v>
          </cell>
          <cell r="D1312">
            <v>0</v>
          </cell>
          <cell r="E1312">
            <v>1900</v>
          </cell>
          <cell r="F1312">
            <v>0</v>
          </cell>
          <cell r="G1312">
            <v>0</v>
          </cell>
          <cell r="H1312">
            <v>4.342327202876901E-3</v>
          </cell>
          <cell r="I1312" t="str">
            <v>DI</v>
          </cell>
          <cell r="J1312">
            <v>1</v>
          </cell>
          <cell r="K1312">
            <v>1900</v>
          </cell>
          <cell r="L1312">
            <v>0</v>
          </cell>
          <cell r="M1312">
            <v>0</v>
          </cell>
        </row>
        <row r="1313">
          <cell r="A1313" t="str">
            <v>SERV01.15.120</v>
          </cell>
          <cell r="B1313" t="str">
            <v>CET</v>
          </cell>
          <cell r="C1313" t="str">
            <v>vb</v>
          </cell>
          <cell r="D1313">
            <v>4</v>
          </cell>
          <cell r="E1313">
            <v>3000</v>
          </cell>
          <cell r="F1313">
            <v>12000</v>
          </cell>
          <cell r="G1313">
            <v>1.4858538126960209E-2</v>
          </cell>
          <cell r="H1313">
            <v>1.920086532983711E-2</v>
          </cell>
          <cell r="I1313" t="str">
            <v>PROJETOS</v>
          </cell>
          <cell r="J1313">
            <v>1</v>
          </cell>
          <cell r="K1313">
            <v>3000</v>
          </cell>
          <cell r="L1313">
            <v>12000</v>
          </cell>
          <cell r="M1313">
            <v>0</v>
          </cell>
        </row>
        <row r="1314">
          <cell r="A1314" t="str">
            <v>SERV01.15.125</v>
          </cell>
          <cell r="B1314" t="str">
            <v xml:space="preserve">Concessionárias </v>
          </cell>
          <cell r="C1314" t="str">
            <v>vb</v>
          </cell>
          <cell r="D1314">
            <v>2</v>
          </cell>
          <cell r="E1314">
            <v>10000</v>
          </cell>
          <cell r="F1314">
            <v>20000</v>
          </cell>
          <cell r="G1314">
            <v>2.476423021160035E-2</v>
          </cell>
          <cell r="H1314">
            <v>2.476423021160035E-2</v>
          </cell>
          <cell r="I1314" t="str">
            <v>PROJETOS</v>
          </cell>
          <cell r="J1314">
            <v>1</v>
          </cell>
          <cell r="K1314">
            <v>10000</v>
          </cell>
          <cell r="L1314">
            <v>20000</v>
          </cell>
          <cell r="M1314">
            <v>0</v>
          </cell>
        </row>
        <row r="1315">
          <cell r="A1315" t="str">
            <v>SERV01.15.135</v>
          </cell>
          <cell r="B1315" t="str">
            <v>Recebimento dos elevadores</v>
          </cell>
          <cell r="C1315" t="str">
            <v>vb</v>
          </cell>
          <cell r="D1315">
            <v>8</v>
          </cell>
          <cell r="E1315">
            <v>1250</v>
          </cell>
          <cell r="F1315">
            <v>10000</v>
          </cell>
          <cell r="G1315">
            <v>1.2382115105800175E-2</v>
          </cell>
          <cell r="H1315">
            <v>1.2382115105800175E-2</v>
          </cell>
          <cell r="I1315" t="str">
            <v>PROJETOS</v>
          </cell>
          <cell r="J1315">
            <v>1</v>
          </cell>
          <cell r="K1315">
            <v>1250</v>
          </cell>
          <cell r="L1315">
            <v>10000</v>
          </cell>
          <cell r="M1315">
            <v>0</v>
          </cell>
        </row>
        <row r="1316">
          <cell r="A1316" t="str">
            <v>SERV01.15.150</v>
          </cell>
          <cell r="B1316" t="str">
            <v>Consultoria de Fundação</v>
          </cell>
          <cell r="C1316" t="str">
            <v>vb</v>
          </cell>
          <cell r="D1316">
            <v>0</v>
          </cell>
          <cell r="E1316">
            <v>6000</v>
          </cell>
          <cell r="F1316">
            <v>0</v>
          </cell>
          <cell r="G1316">
            <v>0</v>
          </cell>
          <cell r="H1316">
            <v>0</v>
          </cell>
          <cell r="I1316" t="str">
            <v>PROJETOS</v>
          </cell>
          <cell r="J1316">
            <v>1</v>
          </cell>
          <cell r="K1316">
            <v>6000</v>
          </cell>
          <cell r="L1316">
            <v>0</v>
          </cell>
          <cell r="M1316">
            <v>0</v>
          </cell>
        </row>
        <row r="1317">
          <cell r="A1317" t="str">
            <v>SERV14.46.028</v>
          </cell>
          <cell r="B1317" t="str">
            <v>Gradil eletrofundido - tipo Sitela</v>
          </cell>
          <cell r="C1317" t="str">
            <v>m²</v>
          </cell>
          <cell r="D1317">
            <v>0</v>
          </cell>
          <cell r="E1317">
            <v>84.715358862129023</v>
          </cell>
          <cell r="F1317">
            <v>0</v>
          </cell>
          <cell r="G1317">
            <v>0</v>
          </cell>
          <cell r="H1317">
            <v>1.4038063964819245E-2</v>
          </cell>
          <cell r="I1317" t="str">
            <v>ESTIMADO-PORTARIA</v>
          </cell>
          <cell r="J1317">
            <v>1</v>
          </cell>
          <cell r="K1317">
            <v>84.715358862129023</v>
          </cell>
          <cell r="L1317">
            <v>0</v>
          </cell>
          <cell r="M1317">
            <v>0</v>
          </cell>
        </row>
        <row r="1318">
          <cell r="A1318" t="str">
            <v>SERV01.15.155</v>
          </cell>
          <cell r="B1318" t="str">
            <v>Consultoria de Estrutura / Tecnologista</v>
          </cell>
          <cell r="C1318" t="str">
            <v>vb</v>
          </cell>
          <cell r="D1318">
            <v>0</v>
          </cell>
          <cell r="E1318">
            <v>17000</v>
          </cell>
          <cell r="F1318">
            <v>0</v>
          </cell>
          <cell r="G1318">
            <v>0</v>
          </cell>
          <cell r="H1318">
            <v>0</v>
          </cell>
          <cell r="I1318" t="str">
            <v>PROJETOS</v>
          </cell>
          <cell r="J1318">
            <v>1</v>
          </cell>
          <cell r="K1318">
            <v>17000</v>
          </cell>
          <cell r="L1318">
            <v>0</v>
          </cell>
          <cell r="M1318">
            <v>0</v>
          </cell>
        </row>
        <row r="1319">
          <cell r="A1319" t="str">
            <v>SERV31.72.803</v>
          </cell>
          <cell r="B1319" t="str">
            <v>Instalações da portaria nova</v>
          </cell>
          <cell r="C1319" t="str">
            <v>vb</v>
          </cell>
          <cell r="D1319">
            <v>0</v>
          </cell>
          <cell r="E1319">
            <v>367192</v>
          </cell>
          <cell r="F1319">
            <v>0</v>
          </cell>
          <cell r="G1319">
            <v>0</v>
          </cell>
          <cell r="H1319">
            <v>0.75206512891713051</v>
          </cell>
          <cell r="I1319" t="str">
            <v>CTI</v>
          </cell>
          <cell r="J1319">
            <v>1</v>
          </cell>
          <cell r="K1319">
            <v>367192</v>
          </cell>
          <cell r="L1319">
            <v>0</v>
          </cell>
          <cell r="M1319">
            <v>0</v>
          </cell>
        </row>
        <row r="1320">
          <cell r="A1320" t="str">
            <v>SERV01.15.160</v>
          </cell>
          <cell r="B1320" t="str">
            <v>Consultoria de Caixilhos</v>
          </cell>
          <cell r="C1320" t="str">
            <v>vb</v>
          </cell>
          <cell r="D1320">
            <v>0</v>
          </cell>
          <cell r="E1320">
            <v>12000</v>
          </cell>
          <cell r="F1320">
            <v>0</v>
          </cell>
          <cell r="G1320">
            <v>0</v>
          </cell>
          <cell r="H1320">
            <v>0</v>
          </cell>
          <cell r="I1320" t="str">
            <v>PROJETOS</v>
          </cell>
          <cell r="J1320">
            <v>1</v>
          </cell>
          <cell r="K1320">
            <v>12000</v>
          </cell>
          <cell r="L1320">
            <v>0</v>
          </cell>
          <cell r="M1320">
            <v>0</v>
          </cell>
        </row>
        <row r="1321">
          <cell r="A1321" t="str">
            <v>SERV01.15.162</v>
          </cell>
          <cell r="B1321" t="str">
            <v>Consultoria de Fachada</v>
          </cell>
          <cell r="C1321" t="str">
            <v>vb</v>
          </cell>
          <cell r="D1321">
            <v>0</v>
          </cell>
          <cell r="E1321">
            <v>13000</v>
          </cell>
          <cell r="F1321">
            <v>0</v>
          </cell>
          <cell r="G1321">
            <v>0</v>
          </cell>
          <cell r="H1321">
            <v>0</v>
          </cell>
          <cell r="I1321" t="str">
            <v>PROJETOS</v>
          </cell>
          <cell r="J1321">
            <v>1</v>
          </cell>
          <cell r="K1321">
            <v>13000</v>
          </cell>
          <cell r="L1321">
            <v>0</v>
          </cell>
          <cell r="M1321">
            <v>0</v>
          </cell>
        </row>
        <row r="1322">
          <cell r="A1322" t="str">
            <v>SERV36.87.123</v>
          </cell>
          <cell r="B1322" t="str">
            <v>Adequações da urbanização viária, incluindo demolições e recomposições de pavimentações, gramado e iluminação</v>
          </cell>
          <cell r="C1322" t="str">
            <v>vb</v>
          </cell>
          <cell r="D1322">
            <v>0</v>
          </cell>
          <cell r="E1322">
            <v>222222.22222222222</v>
          </cell>
          <cell r="F1322">
            <v>0</v>
          </cell>
          <cell r="G1322">
            <v>0</v>
          </cell>
          <cell r="H1322">
            <v>8.342945337137099E-2</v>
          </cell>
          <cell r="I1322" t="str">
            <v>ESTIMADO-PORTARIA</v>
          </cell>
          <cell r="J1322">
            <v>1</v>
          </cell>
          <cell r="K1322">
            <v>222222.22222222222</v>
          </cell>
          <cell r="L1322">
            <v>0</v>
          </cell>
          <cell r="M1322">
            <v>0</v>
          </cell>
        </row>
        <row r="1323">
          <cell r="A1323" t="str">
            <v>SERV36.87.300</v>
          </cell>
          <cell r="B1323" t="str">
            <v>ACESSO</v>
          </cell>
          <cell r="C1323" t="str">
            <v>vb</v>
          </cell>
          <cell r="D1323">
            <v>0</v>
          </cell>
          <cell r="E1323">
            <v>600000</v>
          </cell>
          <cell r="F1323">
            <v>0</v>
          </cell>
          <cell r="G1323">
            <v>0</v>
          </cell>
          <cell r="H1323">
            <v>1.7689067957824369E-3</v>
          </cell>
          <cell r="I1323" t="str">
            <v>ACESSO</v>
          </cell>
          <cell r="J1323">
            <v>1</v>
          </cell>
          <cell r="K1323">
            <v>600000</v>
          </cell>
          <cell r="L1323">
            <v>0</v>
          </cell>
          <cell r="M1323">
            <v>0</v>
          </cell>
        </row>
        <row r="1324">
          <cell r="A1324" t="str">
            <v>SERV36.87.300a</v>
          </cell>
          <cell r="B1324" t="str">
            <v>Demolições</v>
          </cell>
          <cell r="C1324" t="str">
            <v>vb</v>
          </cell>
          <cell r="D1324">
            <v>0</v>
          </cell>
          <cell r="E1324">
            <v>8630.0400000000009</v>
          </cell>
          <cell r="F1324">
            <v>0</v>
          </cell>
          <cell r="G1324">
            <v>0</v>
          </cell>
          <cell r="H1324">
            <v>0.37786913698732555</v>
          </cell>
          <cell r="I1324" t="str">
            <v>SOTERPAV</v>
          </cell>
          <cell r="J1324">
            <v>1</v>
          </cell>
          <cell r="K1324">
            <v>8630.0400000000009</v>
          </cell>
          <cell r="L1324">
            <v>0</v>
          </cell>
          <cell r="M1324">
            <v>0</v>
          </cell>
        </row>
        <row r="1325">
          <cell r="A1325" t="str">
            <v>SERV36.87.300b</v>
          </cell>
          <cell r="B1325" t="str">
            <v>Terraplenagem</v>
          </cell>
          <cell r="C1325" t="str">
            <v>m2</v>
          </cell>
          <cell r="D1325">
            <v>0</v>
          </cell>
          <cell r="E1325">
            <v>92.366616766467061</v>
          </cell>
          <cell r="F1325">
            <v>0</v>
          </cell>
          <cell r="G1325">
            <v>0</v>
          </cell>
          <cell r="H1325">
            <v>2.1158466807162418E-2</v>
          </cell>
          <cell r="I1325" t="str">
            <v>SOTERPAV</v>
          </cell>
          <cell r="J1325">
            <v>1</v>
          </cell>
          <cell r="K1325">
            <v>92.366616766467061</v>
          </cell>
          <cell r="L1325">
            <v>0</v>
          </cell>
          <cell r="M1325">
            <v>0</v>
          </cell>
        </row>
        <row r="1326">
          <cell r="A1326" t="str">
            <v>SERV36.87.300c</v>
          </cell>
          <cell r="B1326" t="str">
            <v>Drenagem</v>
          </cell>
          <cell r="C1326" t="str">
            <v>m2</v>
          </cell>
          <cell r="D1326">
            <v>0</v>
          </cell>
          <cell r="E1326">
            <v>206.36656249999999</v>
          </cell>
          <cell r="F1326">
            <v>0</v>
          </cell>
          <cell r="G1326">
            <v>0</v>
          </cell>
          <cell r="H1326">
            <v>1.4015583153514553E-2</v>
          </cell>
          <cell r="I1326" t="str">
            <v>SOTERPAV</v>
          </cell>
          <cell r="J1326">
            <v>1</v>
          </cell>
          <cell r="K1326">
            <v>206.36656249999999</v>
          </cell>
          <cell r="L1326">
            <v>0</v>
          </cell>
          <cell r="M1326">
            <v>0</v>
          </cell>
        </row>
        <row r="1327">
          <cell r="A1327" t="str">
            <v>SERV36.87.300d</v>
          </cell>
          <cell r="B1327" t="str">
            <v>Pavimentação Nova</v>
          </cell>
          <cell r="C1327" t="str">
            <v>vb</v>
          </cell>
          <cell r="D1327">
            <v>0</v>
          </cell>
          <cell r="E1327">
            <v>545069.05000000005</v>
          </cell>
          <cell r="F1327">
            <v>0</v>
          </cell>
          <cell r="G1327">
            <v>0</v>
          </cell>
          <cell r="H1327">
            <v>1.4015583153514553E-2</v>
          </cell>
          <cell r="I1327" t="str">
            <v>RILTY</v>
          </cell>
          <cell r="J1327">
            <v>1</v>
          </cell>
          <cell r="K1327">
            <v>545069.05000000005</v>
          </cell>
          <cell r="L1327">
            <v>0</v>
          </cell>
          <cell r="M1327">
            <v>0</v>
          </cell>
        </row>
        <row r="1328">
          <cell r="A1328" t="str">
            <v>SERV36.87.300e</v>
          </cell>
          <cell r="B1328" t="str">
            <v>Recapeamento de pavimentação existente</v>
          </cell>
          <cell r="C1328" t="str">
            <v>vb</v>
          </cell>
          <cell r="D1328">
            <v>0</v>
          </cell>
          <cell r="E1328">
            <v>170572.44</v>
          </cell>
          <cell r="F1328">
            <v>0</v>
          </cell>
          <cell r="G1328">
            <v>0</v>
          </cell>
          <cell r="H1328">
            <v>3.766280333846345E-3</v>
          </cell>
          <cell r="I1328" t="str">
            <v>RILTY</v>
          </cell>
          <cell r="J1328">
            <v>1</v>
          </cell>
          <cell r="K1328">
            <v>170572.44</v>
          </cell>
          <cell r="L1328">
            <v>0</v>
          </cell>
          <cell r="M1328">
            <v>0</v>
          </cell>
        </row>
        <row r="1329">
          <cell r="A1329" t="str">
            <v>SERV36.87.300f</v>
          </cell>
          <cell r="B1329" t="str">
            <v>Calçadas, guias e sarjetas em concreto</v>
          </cell>
          <cell r="C1329" t="str">
            <v>vb</v>
          </cell>
          <cell r="D1329">
            <v>0</v>
          </cell>
          <cell r="E1329">
            <v>65388.97</v>
          </cell>
          <cell r="F1329">
            <v>0</v>
          </cell>
          <cell r="G1329">
            <v>0</v>
          </cell>
          <cell r="H1329">
            <v>0.75206512891713051</v>
          </cell>
          <cell r="I1329" t="str">
            <v>RILTY</v>
          </cell>
          <cell r="J1329">
            <v>1</v>
          </cell>
          <cell r="K1329">
            <v>65388.97</v>
          </cell>
          <cell r="L1329">
            <v>0</v>
          </cell>
          <cell r="M1329">
            <v>0</v>
          </cell>
        </row>
        <row r="1330">
          <cell r="A1330" t="str">
            <v>SERV36.87.300h</v>
          </cell>
          <cell r="B1330" t="str">
            <v>Barreira de New Jersey dupla baixa</v>
          </cell>
          <cell r="C1330" t="str">
            <v>m</v>
          </cell>
          <cell r="D1330">
            <v>0</v>
          </cell>
          <cell r="E1330">
            <v>235460</v>
          </cell>
          <cell r="F1330">
            <v>0</v>
          </cell>
          <cell r="G1330">
            <v>0</v>
          </cell>
          <cell r="H1330">
            <v>0.75206512891713051</v>
          </cell>
          <cell r="I1330" t="str">
            <v>RILTY</v>
          </cell>
          <cell r="J1330">
            <v>1</v>
          </cell>
          <cell r="K1330">
            <v>235460</v>
          </cell>
          <cell r="L1330">
            <v>0</v>
          </cell>
          <cell r="M1330">
            <v>0</v>
          </cell>
        </row>
        <row r="1331">
          <cell r="A1331" t="str">
            <v>SERV36.87.300g</v>
          </cell>
          <cell r="B1331" t="str">
            <v>Sinalização viária para execução da obra</v>
          </cell>
          <cell r="C1331" t="str">
            <v>vb</v>
          </cell>
          <cell r="D1331">
            <v>0</v>
          </cell>
          <cell r="E1331">
            <v>63729.329999999994</v>
          </cell>
          <cell r="F1331">
            <v>0</v>
          </cell>
          <cell r="G1331">
            <v>0</v>
          </cell>
          <cell r="H1331">
            <v>0.80045920646796465</v>
          </cell>
          <cell r="I1331" t="str">
            <v>RILTY</v>
          </cell>
          <cell r="J1331">
            <v>1</v>
          </cell>
          <cell r="K1331">
            <v>63729.329999999994</v>
          </cell>
          <cell r="L1331">
            <v>0</v>
          </cell>
          <cell r="M1331">
            <v>0</v>
          </cell>
        </row>
        <row r="1332">
          <cell r="A1332" t="str">
            <v>SERV01.15.600</v>
          </cell>
          <cell r="B1332" t="str">
            <v>Seguro responsabilidade civil e cruzada</v>
          </cell>
          <cell r="C1332" t="str">
            <v>vb</v>
          </cell>
          <cell r="D1332">
            <v>0</v>
          </cell>
          <cell r="E1332">
            <v>39000</v>
          </cell>
          <cell r="F1332">
            <v>0</v>
          </cell>
          <cell r="G1332">
            <v>0</v>
          </cell>
          <cell r="H1332">
            <v>4.4166198935117022E-3</v>
          </cell>
          <cell r="I1332" t="str">
            <v>JURIDICO</v>
          </cell>
          <cell r="J1332">
            <v>1</v>
          </cell>
          <cell r="K1332">
            <v>39000</v>
          </cell>
          <cell r="L1332">
            <v>0</v>
          </cell>
          <cell r="M1332">
            <v>0</v>
          </cell>
        </row>
        <row r="1333">
          <cell r="A1333" t="str">
            <v>MAT02.10.010</v>
          </cell>
          <cell r="B1333" t="str">
            <v>Vedacit</v>
          </cell>
          <cell r="C1333" t="str">
            <v>kg</v>
          </cell>
          <cell r="D1333">
            <v>0</v>
          </cell>
          <cell r="E1333">
            <v>3.8961950221117649</v>
          </cell>
          <cell r="F1333">
            <v>0</v>
          </cell>
          <cell r="G1333">
            <v>0</v>
          </cell>
          <cell r="H1333">
            <v>0</v>
          </cell>
          <cell r="I1333" t="str">
            <v>F. Pinheiro</v>
          </cell>
          <cell r="J1333">
            <v>1</v>
          </cell>
          <cell r="K1333">
            <v>3.8961950221117649</v>
          </cell>
          <cell r="L1333">
            <v>0</v>
          </cell>
          <cell r="M1333">
            <v>0</v>
          </cell>
        </row>
        <row r="1334">
          <cell r="A1334" t="str">
            <v>MAT02.10.030</v>
          </cell>
          <cell r="B1334" t="str">
            <v>Desmoldante</v>
          </cell>
          <cell r="C1334" t="str">
            <v>l</v>
          </cell>
          <cell r="D1334">
            <v>6.5970000000000004</v>
          </cell>
          <cell r="E1334">
            <v>6.69</v>
          </cell>
          <cell r="F1334">
            <v>44.133929999999999</v>
          </cell>
          <cell r="G1334">
            <v>5.4647140133132753E-5</v>
          </cell>
          <cell r="H1334">
            <v>4.3209197125608834E-2</v>
          </cell>
          <cell r="I1334" t="str">
            <v>F. Pinheiro</v>
          </cell>
          <cell r="J1334">
            <v>1</v>
          </cell>
          <cell r="K1334">
            <v>6.69</v>
          </cell>
          <cell r="L1334">
            <v>44.133930000000007</v>
          </cell>
          <cell r="M1334">
            <v>0</v>
          </cell>
        </row>
        <row r="1335">
          <cell r="A1335" t="str">
            <v>SERV01.15.700</v>
          </cell>
          <cell r="B1335" t="str">
            <v>Assessoria à segurança</v>
          </cell>
          <cell r="C1335" t="str">
            <v>mês</v>
          </cell>
          <cell r="D1335">
            <v>0</v>
          </cell>
          <cell r="E1335">
            <v>775.60980753627427</v>
          </cell>
          <cell r="F1335">
            <v>0</v>
          </cell>
          <cell r="G1335">
            <v>0</v>
          </cell>
          <cell r="H1335">
            <v>5.5868103357370382E-3</v>
          </cell>
          <cell r="I1335" t="str">
            <v>DI</v>
          </cell>
          <cell r="J1335">
            <v>1</v>
          </cell>
          <cell r="K1335">
            <v>775.60980753627427</v>
          </cell>
          <cell r="L1335">
            <v>0</v>
          </cell>
          <cell r="M1335">
            <v>0</v>
          </cell>
        </row>
        <row r="1336">
          <cell r="A1336" t="str">
            <v>SERV01.15.710</v>
          </cell>
          <cell r="B1336" t="str">
            <v>Levantamento de quantidades</v>
          </cell>
          <cell r="C1336" t="str">
            <v>vb</v>
          </cell>
          <cell r="D1336">
            <v>0</v>
          </cell>
          <cell r="E1336">
            <v>12000</v>
          </cell>
          <cell r="F1336">
            <v>0</v>
          </cell>
          <cell r="G1336">
            <v>0</v>
          </cell>
          <cell r="H1336">
            <v>0.40605717467685226</v>
          </cell>
          <cell r="I1336" t="str">
            <v>MÉRITO</v>
          </cell>
          <cell r="J1336">
            <v>1</v>
          </cell>
          <cell r="K1336">
            <v>12000</v>
          </cell>
          <cell r="L1336">
            <v>0</v>
          </cell>
          <cell r="M1336">
            <v>0</v>
          </cell>
        </row>
        <row r="1337">
          <cell r="A1337" t="str">
            <v>SERV01.15.730</v>
          </cell>
          <cell r="B1337" t="str">
            <v>Planejamento</v>
          </cell>
          <cell r="C1337" t="str">
            <v>vb</v>
          </cell>
          <cell r="D1337">
            <v>0</v>
          </cell>
          <cell r="E1337">
            <v>0</v>
          </cell>
          <cell r="F1337">
            <v>0</v>
          </cell>
          <cell r="G1337">
            <v>0</v>
          </cell>
          <cell r="H1337">
            <v>0</v>
          </cell>
          <cell r="I1337" t="str">
            <v>INSUMOS</v>
          </cell>
          <cell r="J1337">
            <v>1</v>
          </cell>
          <cell r="K1337">
            <v>0</v>
          </cell>
          <cell r="L1337">
            <v>0</v>
          </cell>
          <cell r="M1337">
            <v>0</v>
          </cell>
        </row>
        <row r="1338">
          <cell r="A1338" t="str">
            <v>SERV01.15.740</v>
          </cell>
          <cell r="B1338" t="str">
            <v>Acompanhamento físico</v>
          </cell>
          <cell r="C1338" t="str">
            <v>mês</v>
          </cell>
          <cell r="D1338">
            <v>0</v>
          </cell>
          <cell r="E1338">
            <v>0</v>
          </cell>
          <cell r="F1338">
            <v>0</v>
          </cell>
          <cell r="G1338">
            <v>0</v>
          </cell>
          <cell r="H1338">
            <v>0.40605717467685226</v>
          </cell>
          <cell r="I1338" t="str">
            <v>INSUMOS</v>
          </cell>
          <cell r="J1338">
            <v>1</v>
          </cell>
          <cell r="K1338">
            <v>0</v>
          </cell>
          <cell r="L1338">
            <v>0</v>
          </cell>
          <cell r="M1338">
            <v>0</v>
          </cell>
        </row>
        <row r="1339">
          <cell r="A1339" t="str">
            <v>MAT03.05.260</v>
          </cell>
          <cell r="B1339" t="str">
            <v>Cola rodhopas 503 d</v>
          </cell>
          <cell r="C1339" t="str">
            <v>kg</v>
          </cell>
          <cell r="D1339">
            <v>3810.473</v>
          </cell>
          <cell r="E1339">
            <v>5.241074522130039</v>
          </cell>
          <cell r="F1339">
            <v>19970.972957599999</v>
          </cell>
          <cell r="G1339">
            <v>2.4728288593582573E-2</v>
          </cell>
          <cell r="H1339">
            <v>0.73796310453892378</v>
          </cell>
          <cell r="I1339" t="str">
            <v>F. Pinheiro</v>
          </cell>
          <cell r="J1339">
            <v>1</v>
          </cell>
          <cell r="K1339">
            <v>5.241074522130039</v>
          </cell>
          <cell r="L1339">
            <v>19970.972957564416</v>
          </cell>
          <cell r="M1339">
            <v>0</v>
          </cell>
        </row>
        <row r="1340">
          <cell r="A1340" t="str">
            <v>MAT03.05.260.A</v>
          </cell>
          <cell r="B1340" t="str">
            <v>Fibra de polipropileno para concreto do piso industrial</v>
          </cell>
          <cell r="C1340" t="str">
            <v>kg</v>
          </cell>
          <cell r="D1340">
            <v>0</v>
          </cell>
          <cell r="E1340">
            <v>20</v>
          </cell>
          <cell r="F1340">
            <v>0</v>
          </cell>
          <cell r="G1340">
            <v>0</v>
          </cell>
          <cell r="H1340">
            <v>0</v>
          </cell>
          <cell r="I1340" t="str">
            <v>ADITIVOS E FIBRAS</v>
          </cell>
          <cell r="J1340">
            <v>1</v>
          </cell>
          <cell r="K1340">
            <v>20</v>
          </cell>
          <cell r="L1340">
            <v>0</v>
          </cell>
          <cell r="M1340">
            <v>0</v>
          </cell>
        </row>
        <row r="1341">
          <cell r="A1341" t="str">
            <v>MAT03.05.260.B</v>
          </cell>
          <cell r="B1341" t="str">
            <v>Aditivo expansor e compensador da retração a base de óxido Calcio super calcinado (10kg/m3 de concreto para piso industrial)</v>
          </cell>
          <cell r="C1341" t="str">
            <v>kg</v>
          </cell>
          <cell r="D1341">
            <v>0</v>
          </cell>
          <cell r="E1341">
            <v>3.85</v>
          </cell>
          <cell r="F1341">
            <v>0</v>
          </cell>
          <cell r="G1341">
            <v>0</v>
          </cell>
          <cell r="H1341">
            <v>3.5170877099400624E-3</v>
          </cell>
          <cell r="I1341" t="str">
            <v>ADITIVOS E FIBRAS</v>
          </cell>
          <cell r="J1341">
            <v>1</v>
          </cell>
          <cell r="K1341">
            <v>3.85</v>
          </cell>
          <cell r="L1341">
            <v>0</v>
          </cell>
          <cell r="M1341">
            <v>0</v>
          </cell>
        </row>
        <row r="1342">
          <cell r="A1342" t="str">
            <v>SERV31.71.110</v>
          </cell>
          <cell r="B1342" t="str">
            <v>Reservatório cilíndrico 35 m3 G03A</v>
          </cell>
          <cell r="C1342" t="str">
            <v>unid</v>
          </cell>
          <cell r="D1342">
            <v>0</v>
          </cell>
          <cell r="E1342">
            <v>26290</v>
          </cell>
          <cell r="F1342">
            <v>0</v>
          </cell>
          <cell r="G1342">
            <v>0</v>
          </cell>
          <cell r="H1342">
            <v>0</v>
          </cell>
          <cell r="I1342" t="str">
            <v>FIDO</v>
          </cell>
          <cell r="J1342">
            <v>1</v>
          </cell>
          <cell r="K1342">
            <v>26290</v>
          </cell>
          <cell r="L1342">
            <v>0</v>
          </cell>
          <cell r="M1342">
            <v>0</v>
          </cell>
        </row>
        <row r="1343">
          <cell r="A1343" t="str">
            <v>SERV31.71.111</v>
          </cell>
          <cell r="B1343" t="str">
            <v>Reservatório cilíndrico 28,30 m3 T400</v>
          </cell>
          <cell r="C1343" t="str">
            <v>unid</v>
          </cell>
          <cell r="D1343">
            <v>0</v>
          </cell>
          <cell r="E1343">
            <v>25210</v>
          </cell>
          <cell r="F1343">
            <v>0</v>
          </cell>
          <cell r="G1343">
            <v>0</v>
          </cell>
          <cell r="H1343">
            <v>6.2082222599655019E-2</v>
          </cell>
          <cell r="I1343" t="str">
            <v>FIDO</v>
          </cell>
          <cell r="J1343">
            <v>1</v>
          </cell>
          <cell r="K1343">
            <v>25210</v>
          </cell>
          <cell r="L1343">
            <v>0</v>
          </cell>
          <cell r="M1343">
            <v>0</v>
          </cell>
        </row>
        <row r="1344">
          <cell r="A1344" t="str">
            <v>SERV31.71.112</v>
          </cell>
          <cell r="B1344" t="str">
            <v>Reservatório cilíndrico 13,8 m3</v>
          </cell>
          <cell r="C1344" t="str">
            <v>unid</v>
          </cell>
          <cell r="D1344">
            <v>0</v>
          </cell>
          <cell r="E1344">
            <v>12330</v>
          </cell>
          <cell r="F1344">
            <v>0</v>
          </cell>
          <cell r="G1344">
            <v>0</v>
          </cell>
          <cell r="H1344">
            <v>3.6000380564358718E-4</v>
          </cell>
          <cell r="I1344" t="str">
            <v>FIDO</v>
          </cell>
          <cell r="J1344">
            <v>1</v>
          </cell>
          <cell r="K1344">
            <v>12330</v>
          </cell>
          <cell r="L1344">
            <v>0</v>
          </cell>
          <cell r="M1344">
            <v>0</v>
          </cell>
        </row>
        <row r="1345">
          <cell r="A1345" t="str">
            <v>SERV31.71.113</v>
          </cell>
          <cell r="B1345" t="str">
            <v>Reservatório tipo taça 30m3</v>
          </cell>
          <cell r="C1345" t="str">
            <v>unid</v>
          </cell>
          <cell r="D1345">
            <v>0</v>
          </cell>
          <cell r="E1345">
            <v>44900</v>
          </cell>
          <cell r="F1345">
            <v>0</v>
          </cell>
          <cell r="G1345">
            <v>0</v>
          </cell>
          <cell r="H1345">
            <v>0.71323481594534122</v>
          </cell>
          <cell r="I1345" t="str">
            <v>FIDO</v>
          </cell>
          <cell r="J1345">
            <v>1</v>
          </cell>
          <cell r="K1345">
            <v>44900</v>
          </cell>
          <cell r="L1345">
            <v>0</v>
          </cell>
          <cell r="M1345">
            <v>0</v>
          </cell>
        </row>
        <row r="1346">
          <cell r="A1346" t="str">
            <v>SERV31.71.114A</v>
          </cell>
          <cell r="B1346" t="str">
            <v>Reservatório de 100 m³</v>
          </cell>
          <cell r="C1346" t="str">
            <v>unid</v>
          </cell>
          <cell r="D1346">
            <v>0</v>
          </cell>
          <cell r="E1346">
            <v>149913</v>
          </cell>
          <cell r="F1346">
            <v>0</v>
          </cell>
          <cell r="G1346">
            <v>0</v>
          </cell>
          <cell r="H1346">
            <v>4.342327202876901E-3</v>
          </cell>
          <cell r="I1346" t="str">
            <v>DIPAWA</v>
          </cell>
          <cell r="J1346">
            <v>1</v>
          </cell>
          <cell r="K1346">
            <v>149913</v>
          </cell>
          <cell r="L1346">
            <v>0</v>
          </cell>
          <cell r="M1346">
            <v>0</v>
          </cell>
        </row>
        <row r="1347">
          <cell r="A1347" t="str">
            <v>SERV31.71.115A</v>
          </cell>
          <cell r="B1347" t="str">
            <v>Reservatório de 650 m³</v>
          </cell>
          <cell r="C1347" t="str">
            <v>unid</v>
          </cell>
          <cell r="D1347">
            <v>0</v>
          </cell>
          <cell r="E1347">
            <v>350370</v>
          </cell>
          <cell r="F1347">
            <v>0</v>
          </cell>
          <cell r="G1347">
            <v>0</v>
          </cell>
          <cell r="H1347">
            <v>0</v>
          </cell>
          <cell r="I1347" t="str">
            <v>DIPAWA</v>
          </cell>
          <cell r="J1347">
            <v>1</v>
          </cell>
          <cell r="K1347">
            <v>350370</v>
          </cell>
          <cell r="L1347">
            <v>0</v>
          </cell>
          <cell r="M1347">
            <v>0</v>
          </cell>
        </row>
        <row r="1348">
          <cell r="A1348" t="str">
            <v>SERV31.71.116A</v>
          </cell>
          <cell r="B1348" t="str">
            <v>Reservatório de 7 m³</v>
          </cell>
          <cell r="C1348" t="str">
            <v>unid</v>
          </cell>
          <cell r="D1348">
            <v>0</v>
          </cell>
          <cell r="E1348">
            <v>15748</v>
          </cell>
          <cell r="F1348">
            <v>0</v>
          </cell>
          <cell r="G1348">
            <v>0</v>
          </cell>
          <cell r="H1348">
            <v>0.28224183208786752</v>
          </cell>
          <cell r="I1348" t="str">
            <v>DIPAWA</v>
          </cell>
          <cell r="J1348">
            <v>1</v>
          </cell>
          <cell r="K1348">
            <v>15748</v>
          </cell>
          <cell r="L1348">
            <v>0</v>
          </cell>
          <cell r="M1348">
            <v>0</v>
          </cell>
        </row>
        <row r="1349">
          <cell r="A1349" t="str">
            <v>SERV31.71.117A</v>
          </cell>
          <cell r="B1349" t="str">
            <v>Reservatório de 20m³</v>
          </cell>
          <cell r="C1349" t="str">
            <v>unid</v>
          </cell>
          <cell r="D1349">
            <v>0</v>
          </cell>
          <cell r="E1349">
            <v>25476</v>
          </cell>
          <cell r="F1349">
            <v>0</v>
          </cell>
          <cell r="G1349">
            <v>0</v>
          </cell>
          <cell r="H1349">
            <v>0</v>
          </cell>
          <cell r="I1349" t="str">
            <v>DIPAWA</v>
          </cell>
          <cell r="J1349">
            <v>1</v>
          </cell>
          <cell r="K1349">
            <v>25476</v>
          </cell>
          <cell r="L1349">
            <v>0</v>
          </cell>
          <cell r="M1349">
            <v>0</v>
          </cell>
        </row>
        <row r="1350">
          <cell r="A1350" t="str">
            <v>SERV31.71.118A</v>
          </cell>
          <cell r="B1350" t="str">
            <v>Reservatório de 25 m³</v>
          </cell>
          <cell r="C1350" t="str">
            <v>unid</v>
          </cell>
          <cell r="D1350">
            <v>0</v>
          </cell>
          <cell r="E1350">
            <v>28376</v>
          </cell>
          <cell r="F1350">
            <v>0</v>
          </cell>
          <cell r="G1350">
            <v>0</v>
          </cell>
          <cell r="H1350">
            <v>2.3285186562212517E-3</v>
          </cell>
          <cell r="I1350" t="str">
            <v>DIPAWA</v>
          </cell>
          <cell r="J1350">
            <v>1</v>
          </cell>
          <cell r="K1350">
            <v>28376</v>
          </cell>
          <cell r="L1350">
            <v>0</v>
          </cell>
          <cell r="M1350">
            <v>0</v>
          </cell>
        </row>
        <row r="1351">
          <cell r="A1351" t="str">
            <v>SERV31.71.119A</v>
          </cell>
          <cell r="B1351" t="str">
            <v>Reservatório de 40m³</v>
          </cell>
          <cell r="C1351" t="str">
            <v>unid</v>
          </cell>
          <cell r="D1351">
            <v>0</v>
          </cell>
          <cell r="E1351">
            <v>42217</v>
          </cell>
          <cell r="F1351">
            <v>0</v>
          </cell>
          <cell r="G1351">
            <v>0</v>
          </cell>
          <cell r="H1351">
            <v>2.503093500019956E-2</v>
          </cell>
          <cell r="I1351" t="str">
            <v>DIPAWA</v>
          </cell>
          <cell r="J1351">
            <v>1</v>
          </cell>
          <cell r="K1351">
            <v>42217</v>
          </cell>
          <cell r="L1351">
            <v>0</v>
          </cell>
          <cell r="M1351">
            <v>0</v>
          </cell>
        </row>
        <row r="1352">
          <cell r="A1352" t="str">
            <v>SERV41.20.045</v>
          </cell>
          <cell r="B1352" t="str">
            <v>Locação e banheiro químico</v>
          </cell>
          <cell r="C1352" t="str">
            <v>mês</v>
          </cell>
          <cell r="D1352">
            <v>0</v>
          </cell>
          <cell r="E1352">
            <v>652.66211030298598</v>
          </cell>
          <cell r="F1352">
            <v>0</v>
          </cell>
          <cell r="G1352">
            <v>0</v>
          </cell>
          <cell r="H1352">
            <v>0.71323481594534122</v>
          </cell>
          <cell r="I1352" t="str">
            <v>fla-com</v>
          </cell>
          <cell r="J1352">
            <v>1</v>
          </cell>
          <cell r="K1352">
            <v>652.66211030298598</v>
          </cell>
          <cell r="L1352">
            <v>0</v>
          </cell>
          <cell r="M1352">
            <v>0</v>
          </cell>
        </row>
        <row r="1353">
          <cell r="A1353" t="str">
            <v>SERV41.20.045a</v>
          </cell>
          <cell r="B1353" t="str">
            <v>Sanitário químico - limpeza periódica</v>
          </cell>
          <cell r="C1353" t="str">
            <v>unid</v>
          </cell>
          <cell r="D1353">
            <v>0</v>
          </cell>
          <cell r="E1353">
            <v>200</v>
          </cell>
          <cell r="F1353">
            <v>0</v>
          </cell>
          <cell r="G1353">
            <v>0</v>
          </cell>
          <cell r="H1353">
            <v>5.5868103357370382E-3</v>
          </cell>
          <cell r="I1353" t="str">
            <v>ESTIMADO</v>
          </cell>
          <cell r="J1353">
            <v>1</v>
          </cell>
          <cell r="K1353">
            <v>200</v>
          </cell>
          <cell r="L1353">
            <v>0</v>
          </cell>
          <cell r="M1353">
            <v>0</v>
          </cell>
        </row>
        <row r="1354">
          <cell r="A1354" t="str">
            <v>MO04.20.404</v>
          </cell>
          <cell r="B1354" t="str">
            <v xml:space="preserve">MO piso armado com macro fibra </v>
          </cell>
          <cell r="C1354" t="str">
            <v>m2</v>
          </cell>
          <cell r="D1354">
            <v>3248.97</v>
          </cell>
          <cell r="E1354">
            <v>14.290419682993896</v>
          </cell>
          <cell r="F1354">
            <v>46429.144837500004</v>
          </cell>
          <cell r="G1354">
            <v>5.7489101564179301E-2</v>
          </cell>
          <cell r="H1354">
            <v>0.77072391750952052</v>
          </cell>
          <cell r="I1354" t="str">
            <v>TECPISO</v>
          </cell>
          <cell r="J1354">
            <v>1</v>
          </cell>
          <cell r="K1354">
            <v>14.290419682993896</v>
          </cell>
          <cell r="L1354">
            <v>46429.144837456675</v>
          </cell>
          <cell r="M1354">
            <v>0</v>
          </cell>
        </row>
        <row r="1355">
          <cell r="A1355" t="str">
            <v>MO04.20.404A</v>
          </cell>
          <cell r="B1355" t="str">
            <v>MO para tela do piso industrial</v>
          </cell>
          <cell r="C1355" t="str">
            <v>kg</v>
          </cell>
          <cell r="D1355">
            <v>0</v>
          </cell>
          <cell r="E1355">
            <v>1.3461989556443525</v>
          </cell>
          <cell r="F1355">
            <v>0</v>
          </cell>
          <cell r="G1355">
            <v>0</v>
          </cell>
          <cell r="H1355">
            <v>1.7328336635559608E-2</v>
          </cell>
          <cell r="I1355" t="str">
            <v>TECPISO</v>
          </cell>
          <cell r="J1355">
            <v>1</v>
          </cell>
          <cell r="K1355">
            <v>1.3461989556443525</v>
          </cell>
          <cell r="L1355">
            <v>0</v>
          </cell>
          <cell r="M1355">
            <v>0</v>
          </cell>
        </row>
        <row r="1356">
          <cell r="A1356" t="str">
            <v>SERV18.53.890</v>
          </cell>
          <cell r="B1356" t="str">
            <v>Endurecedor de Superfície</v>
          </cell>
          <cell r="C1356" t="str">
            <v>m2</v>
          </cell>
          <cell r="D1356">
            <v>0</v>
          </cell>
          <cell r="E1356">
            <v>4.9705807593022238</v>
          </cell>
          <cell r="F1356">
            <v>0</v>
          </cell>
          <cell r="G1356">
            <v>0</v>
          </cell>
          <cell r="H1356">
            <v>0.40605717467685226</v>
          </cell>
          <cell r="I1356" t="str">
            <v>TECPISO</v>
          </cell>
          <cell r="J1356">
            <v>1</v>
          </cell>
          <cell r="K1356">
            <v>4.9705807593022238</v>
          </cell>
          <cell r="L1356">
            <v>0</v>
          </cell>
          <cell r="M1356">
            <v>0</v>
          </cell>
        </row>
        <row r="1357">
          <cell r="A1357" t="str">
            <v>SERV18.53.891</v>
          </cell>
          <cell r="B1357" t="str">
            <v>Aspersão de agregados minerais (4kg/m2)</v>
          </cell>
          <cell r="C1357" t="str">
            <v>m2</v>
          </cell>
          <cell r="D1357">
            <v>0</v>
          </cell>
          <cell r="E1357">
            <v>5.5194157181418451</v>
          </cell>
          <cell r="F1357">
            <v>0</v>
          </cell>
          <cell r="G1357">
            <v>0</v>
          </cell>
          <cell r="H1357">
            <v>1.4165139681035398E-2</v>
          </cell>
          <cell r="I1357" t="str">
            <v>TECPISO</v>
          </cell>
          <cell r="J1357">
            <v>1</v>
          </cell>
          <cell r="K1357">
            <v>5.5194157181418451</v>
          </cell>
          <cell r="L1357">
            <v>0</v>
          </cell>
          <cell r="M1357">
            <v>0</v>
          </cell>
        </row>
        <row r="1358">
          <cell r="A1358" t="str">
            <v>SERV18.53.900</v>
          </cell>
          <cell r="B1358" t="str">
            <v>Junta serrada</v>
          </cell>
          <cell r="C1358" t="str">
            <v>m</v>
          </cell>
          <cell r="D1358">
            <v>857.20699999999999</v>
          </cell>
          <cell r="E1358">
            <v>13.461989556443523</v>
          </cell>
          <cell r="F1358">
            <v>11539.711681700001</v>
          </cell>
          <cell r="G1358">
            <v>1.4288603833055632E-2</v>
          </cell>
          <cell r="H1358">
            <v>1.8705223726567334E-2</v>
          </cell>
          <cell r="I1358" t="str">
            <v>TECPISO</v>
          </cell>
          <cell r="J1358">
            <v>1</v>
          </cell>
          <cell r="K1358">
            <v>13.461989556443523</v>
          </cell>
          <cell r="L1358">
            <v>11539.711681710283</v>
          </cell>
          <cell r="M1358">
            <v>0</v>
          </cell>
        </row>
        <row r="1359">
          <cell r="A1359" t="str">
            <v>SERV18.53.910</v>
          </cell>
          <cell r="B1359" t="str">
            <v>Juntas de encontro - preecnhimento em poliuretao</v>
          </cell>
          <cell r="C1359" t="str">
            <v>m</v>
          </cell>
          <cell r="D1359">
            <v>1123.7090000000001</v>
          </cell>
          <cell r="E1359">
            <v>18.639677847383339</v>
          </cell>
          <cell r="F1359">
            <v>20945.573754199999</v>
          </cell>
          <cell r="G1359">
            <v>2.5935050518153147E-2</v>
          </cell>
          <cell r="H1359">
            <v>2.5935050518153147E-2</v>
          </cell>
          <cell r="I1359" t="str">
            <v>TECPISO</v>
          </cell>
          <cell r="J1359">
            <v>1</v>
          </cell>
          <cell r="K1359">
            <v>18.639677847383339</v>
          </cell>
          <cell r="L1359">
            <v>20945.573754205285</v>
          </cell>
          <cell r="M1359">
            <v>0</v>
          </cell>
        </row>
        <row r="1360">
          <cell r="A1360" t="str">
            <v>SERV18.53.920</v>
          </cell>
          <cell r="B1360" t="str">
            <v>Junta de construção</v>
          </cell>
          <cell r="C1360" t="str">
            <v>m</v>
          </cell>
          <cell r="D1360">
            <v>150.452</v>
          </cell>
          <cell r="E1360">
            <v>14.290419682993896</v>
          </cell>
          <cell r="F1360">
            <v>2150.0222220999999</v>
          </cell>
          <cell r="G1360">
            <v>2.6621822634070465E-3</v>
          </cell>
          <cell r="H1360">
            <v>0.40871935694025929</v>
          </cell>
          <cell r="I1360" t="str">
            <v>TECPISO</v>
          </cell>
          <cell r="J1360">
            <v>1</v>
          </cell>
          <cell r="K1360">
            <v>14.290419682993896</v>
          </cell>
          <cell r="L1360">
            <v>2150.0222221457975</v>
          </cell>
          <cell r="M1360">
            <v>0</v>
          </cell>
        </row>
        <row r="1361">
          <cell r="A1361" t="str">
            <v>SERV02</v>
          </cell>
          <cell r="B1361" t="str">
            <v>CONTROLE TECNOLÓGICO E ENSAIOS</v>
          </cell>
          <cell r="D1361">
            <v>0</v>
          </cell>
          <cell r="G1361">
            <v>0</v>
          </cell>
          <cell r="H1361">
            <v>0.40605717467685226</v>
          </cell>
          <cell r="J1361">
            <v>1</v>
          </cell>
          <cell r="L1361">
            <v>0</v>
          </cell>
          <cell r="M1361" t="e">
            <v>#N/A</v>
          </cell>
        </row>
        <row r="1362">
          <cell r="A1362" t="str">
            <v>SERV02.05</v>
          </cell>
          <cell r="B1362" t="str">
            <v>CONTROLE TECNOLÓGICO E ENSAIOS</v>
          </cell>
          <cell r="D1362">
            <v>0</v>
          </cell>
          <cell r="G1362">
            <v>0</v>
          </cell>
          <cell r="H1362">
            <v>1.4165139681035398E-2</v>
          </cell>
          <cell r="J1362">
            <v>1</v>
          </cell>
          <cell r="K1362">
            <v>0</v>
          </cell>
          <cell r="L1362">
            <v>0</v>
          </cell>
          <cell r="M1362" t="e">
            <v>#N/A</v>
          </cell>
        </row>
        <row r="1363">
          <cell r="A1363" t="str">
            <v>MAT18.01.001</v>
          </cell>
          <cell r="B1363" t="str">
            <v>Capacete</v>
          </cell>
          <cell r="C1363" t="str">
            <v>un</v>
          </cell>
          <cell r="D1363">
            <v>68</v>
          </cell>
          <cell r="E1363">
            <v>50.195649574211465</v>
          </cell>
          <cell r="F1363">
            <v>3413.3041710000002</v>
          </cell>
          <cell r="G1363">
            <v>4.2263925136429847E-3</v>
          </cell>
          <cell r="H1363">
            <v>1.8391532194678383E-2</v>
          </cell>
          <cell r="I1363" t="str">
            <v>Guaira</v>
          </cell>
          <cell r="J1363">
            <v>1</v>
          </cell>
          <cell r="K1363">
            <v>50.195649574211465</v>
          </cell>
          <cell r="L1363">
            <v>3413.3041710463795</v>
          </cell>
          <cell r="M1363">
            <v>0</v>
          </cell>
        </row>
        <row r="1364">
          <cell r="A1364" t="str">
            <v>MAT18.01.005</v>
          </cell>
          <cell r="B1364" t="str">
            <v>Bota de borracha cano curto</v>
          </cell>
          <cell r="C1364" t="str">
            <v>un</v>
          </cell>
          <cell r="D1364">
            <v>34</v>
          </cell>
          <cell r="E1364">
            <v>32.692438434267757</v>
          </cell>
          <cell r="F1364">
            <v>1111.5429068000001</v>
          </cell>
          <cell r="G1364">
            <v>1.3763252217033318E-3</v>
          </cell>
          <cell r="H1364">
            <v>0.31059924673979133</v>
          </cell>
          <cell r="I1364" t="str">
            <v>Guaira</v>
          </cell>
          <cell r="J1364">
            <v>1</v>
          </cell>
          <cell r="K1364">
            <v>32.692438434267757</v>
          </cell>
          <cell r="L1364">
            <v>1111.5429067651037</v>
          </cell>
          <cell r="M1364">
            <v>0</v>
          </cell>
        </row>
        <row r="1365">
          <cell r="A1365" t="str">
            <v>MAT18.01.006</v>
          </cell>
          <cell r="B1365" t="str">
            <v>Bota de couro</v>
          </cell>
          <cell r="C1365" t="str">
            <v>un</v>
          </cell>
          <cell r="D1365">
            <v>68</v>
          </cell>
          <cell r="E1365">
            <v>71.248947041409295</v>
          </cell>
          <cell r="F1365">
            <v>4844.9283987999997</v>
          </cell>
          <cell r="G1365">
            <v>5.9990461113301734E-3</v>
          </cell>
          <cell r="H1365">
            <v>1.1192726517895605E-2</v>
          </cell>
          <cell r="I1365" t="str">
            <v>Guaira</v>
          </cell>
          <cell r="J1365">
            <v>1</v>
          </cell>
          <cell r="K1365">
            <v>71.248947041409295</v>
          </cell>
          <cell r="L1365">
            <v>4844.9283988158322</v>
          </cell>
          <cell r="M1365">
            <v>0</v>
          </cell>
        </row>
        <row r="1366">
          <cell r="A1366" t="str">
            <v>MAT18.01.010</v>
          </cell>
          <cell r="B1366" t="str">
            <v>Capa de chuva</v>
          </cell>
          <cell r="C1366" t="str">
            <v>un</v>
          </cell>
          <cell r="D1366">
            <v>68</v>
          </cell>
          <cell r="E1366">
            <v>12.687355871495924</v>
          </cell>
          <cell r="F1366">
            <v>862.74019929999997</v>
          </cell>
          <cell r="G1366">
            <v>1.0682548454133583E-3</v>
          </cell>
          <cell r="H1366">
            <v>1.9363649354810085E-3</v>
          </cell>
          <cell r="I1366" t="str">
            <v>Guaira</v>
          </cell>
          <cell r="J1366">
            <v>1</v>
          </cell>
          <cell r="K1366">
            <v>12.687355871495924</v>
          </cell>
          <cell r="L1366">
            <v>862.74019926172286</v>
          </cell>
          <cell r="M1366">
            <v>0</v>
          </cell>
        </row>
        <row r="1367">
          <cell r="A1367" t="str">
            <v>MAT18.01.015</v>
          </cell>
          <cell r="B1367" t="str">
            <v>Oculos de proteção</v>
          </cell>
          <cell r="C1367" t="str">
            <v>un</v>
          </cell>
          <cell r="D1367">
            <v>68</v>
          </cell>
          <cell r="E1367">
            <v>40.118942143927491</v>
          </cell>
          <cell r="F1367">
            <v>2728.0880658000001</v>
          </cell>
          <cell r="G1367">
            <v>3.3779500449495356E-3</v>
          </cell>
          <cell r="H1367">
            <v>1.7543089725984933E-2</v>
          </cell>
          <cell r="I1367" t="str">
            <v>Guaira</v>
          </cell>
          <cell r="J1367">
            <v>1</v>
          </cell>
          <cell r="K1367">
            <v>40.118942143927491</v>
          </cell>
          <cell r="L1367">
            <v>2728.0880657870694</v>
          </cell>
          <cell r="M1367">
            <v>0</v>
          </cell>
        </row>
        <row r="1368">
          <cell r="A1368" t="str">
            <v>MAT18.01.016</v>
          </cell>
          <cell r="B1368" t="str">
            <v>Protetor Auditivo</v>
          </cell>
          <cell r="C1368" t="str">
            <v>un</v>
          </cell>
          <cell r="D1368">
            <v>68</v>
          </cell>
          <cell r="E1368">
            <v>60.38113402287928</v>
          </cell>
          <cell r="F1368">
            <v>4105.9171136000004</v>
          </cell>
          <cell r="G1368">
            <v>5.0839938315470016E-3</v>
          </cell>
          <cell r="H1368">
            <v>2.3536720208482499E-2</v>
          </cell>
          <cell r="I1368" t="str">
            <v>Guaira</v>
          </cell>
          <cell r="J1368">
            <v>1</v>
          </cell>
          <cell r="K1368">
            <v>60.38113402287928</v>
          </cell>
          <cell r="L1368">
            <v>4105.9171135557908</v>
          </cell>
          <cell r="M1368">
            <v>0</v>
          </cell>
        </row>
        <row r="1369">
          <cell r="A1369" t="str">
            <v>SERV02.05.102</v>
          </cell>
          <cell r="B1369" t="str">
            <v>Ensaio para até 500tf, análise técnica e relatório final</v>
          </cell>
          <cell r="C1369" t="str">
            <v>un</v>
          </cell>
          <cell r="D1369">
            <v>0</v>
          </cell>
          <cell r="E1369">
            <v>14833.229779613319</v>
          </cell>
          <cell r="F1369">
            <v>0</v>
          </cell>
          <cell r="G1369">
            <v>0</v>
          </cell>
          <cell r="H1369">
            <v>1.7855009982563853E-3</v>
          </cell>
          <cell r="I1369" t="str">
            <v>ESTIMADO</v>
          </cell>
          <cell r="J1369">
            <v>1</v>
          </cell>
          <cell r="K1369">
            <v>14833.229779613319</v>
          </cell>
          <cell r="L1369">
            <v>0</v>
          </cell>
          <cell r="M1369">
            <v>0</v>
          </cell>
        </row>
        <row r="1370">
          <cell r="A1370" t="str">
            <v>SERV02.05.103</v>
          </cell>
          <cell r="B1370" t="str">
            <v>Locação de bob cat para montagem das provas de carga estática</v>
          </cell>
          <cell r="C1370" t="str">
            <v>un</v>
          </cell>
          <cell r="D1370">
            <v>0</v>
          </cell>
          <cell r="E1370">
            <v>6427.7329044991047</v>
          </cell>
          <cell r="F1370">
            <v>0</v>
          </cell>
          <cell r="G1370">
            <v>0</v>
          </cell>
          <cell r="H1370">
            <v>8.342945337137099E-2</v>
          </cell>
          <cell r="I1370" t="str">
            <v>ESTIMADO</v>
          </cell>
          <cell r="J1370">
            <v>1</v>
          </cell>
          <cell r="K1370">
            <v>6427.7329044991047</v>
          </cell>
          <cell r="L1370">
            <v>0</v>
          </cell>
          <cell r="M1370">
            <v>0</v>
          </cell>
        </row>
        <row r="1371">
          <cell r="A1371" t="str">
            <v>SERV02.05.104</v>
          </cell>
          <cell r="B1371" t="str">
            <v>Fornecimento de barras Dywidag st85/105 Ø32mm</v>
          </cell>
          <cell r="C1371" t="str">
            <v>m</v>
          </cell>
          <cell r="D1371">
            <v>0</v>
          </cell>
          <cell r="E1371">
            <v>108.77701838383099</v>
          </cell>
          <cell r="F1371">
            <v>0</v>
          </cell>
          <cell r="G1371">
            <v>0</v>
          </cell>
          <cell r="H1371">
            <v>1.7689067957824369E-3</v>
          </cell>
          <cell r="I1371" t="str">
            <v>ESTIMADO</v>
          </cell>
          <cell r="J1371">
            <v>1</v>
          </cell>
          <cell r="K1371">
            <v>108.77701838383099</v>
          </cell>
          <cell r="L1371">
            <v>0</v>
          </cell>
          <cell r="M1371">
            <v>0</v>
          </cell>
        </row>
        <row r="1372">
          <cell r="A1372" t="str">
            <v>SERV02.05.105</v>
          </cell>
          <cell r="B1372" t="str">
            <v>Mobilização do sistema de reação</v>
          </cell>
          <cell r="C1372" t="str">
            <v>vb</v>
          </cell>
          <cell r="D1372">
            <v>0</v>
          </cell>
          <cell r="E1372">
            <v>9888.8198530755453</v>
          </cell>
          <cell r="F1372">
            <v>0</v>
          </cell>
          <cell r="G1372">
            <v>0</v>
          </cell>
          <cell r="H1372">
            <v>0.37786913698732555</v>
          </cell>
          <cell r="I1372" t="str">
            <v>ESTIMADO</v>
          </cell>
          <cell r="J1372">
            <v>1</v>
          </cell>
          <cell r="K1372">
            <v>9888.8198530755453</v>
          </cell>
          <cell r="L1372">
            <v>0</v>
          </cell>
          <cell r="M1372">
            <v>0</v>
          </cell>
        </row>
        <row r="1373">
          <cell r="A1373" t="str">
            <v>SERV02.05.106</v>
          </cell>
          <cell r="B1373" t="str">
            <v>Fornecimento de luvas Dywidag DW 63x180mm</v>
          </cell>
          <cell r="C1373" t="str">
            <v>un</v>
          </cell>
          <cell r="D1373">
            <v>0</v>
          </cell>
          <cell r="E1373">
            <v>130.53242206059718</v>
          </cell>
          <cell r="F1373">
            <v>0</v>
          </cell>
          <cell r="G1373">
            <v>0</v>
          </cell>
          <cell r="H1373">
            <v>2.1158466807162418E-2</v>
          </cell>
          <cell r="I1373" t="str">
            <v>ESTIMADO</v>
          </cell>
          <cell r="J1373">
            <v>1</v>
          </cell>
          <cell r="K1373">
            <v>130.53242206059718</v>
          </cell>
          <cell r="L1373">
            <v>0</v>
          </cell>
          <cell r="M1373">
            <v>0</v>
          </cell>
        </row>
        <row r="1374">
          <cell r="A1374" t="str">
            <v>MAT18.01.020</v>
          </cell>
          <cell r="B1374" t="str">
            <v>Uniforme</v>
          </cell>
          <cell r="C1374" t="str">
            <v>un</v>
          </cell>
          <cell r="D1374">
            <v>68</v>
          </cell>
          <cell r="E1374">
            <v>50</v>
          </cell>
          <cell r="F1374">
            <v>3400</v>
          </cell>
          <cell r="G1374">
            <v>4.2099191359720595E-3</v>
          </cell>
          <cell r="H1374">
            <v>1.8225502289486613E-2</v>
          </cell>
          <cell r="I1374" t="str">
            <v>Guaira</v>
          </cell>
          <cell r="J1374">
            <v>1</v>
          </cell>
          <cell r="K1374">
            <v>50</v>
          </cell>
          <cell r="L1374">
            <v>3400</v>
          </cell>
          <cell r="M1374">
            <v>0</v>
          </cell>
        </row>
        <row r="1375">
          <cell r="A1375" t="str">
            <v>MAT18.01.025</v>
          </cell>
          <cell r="B1375" t="str">
            <v>Cinto de segurança</v>
          </cell>
          <cell r="C1375" t="str">
            <v>un</v>
          </cell>
          <cell r="D1375">
            <v>34</v>
          </cell>
          <cell r="E1375">
            <v>126.1615636855378</v>
          </cell>
          <cell r="F1375">
            <v>4289.4931653000003</v>
          </cell>
          <cell r="G1375">
            <v>5.3112998118287737E-3</v>
          </cell>
          <cell r="H1375">
            <v>1.9326882965343326E-2</v>
          </cell>
          <cell r="I1375" t="str">
            <v>Guaira</v>
          </cell>
          <cell r="J1375">
            <v>1</v>
          </cell>
          <cell r="K1375">
            <v>126.1615636855378</v>
          </cell>
          <cell r="L1375">
            <v>4289.4931653082849</v>
          </cell>
          <cell r="M1375">
            <v>0</v>
          </cell>
        </row>
        <row r="1376">
          <cell r="A1376" t="str">
            <v>MAT18.01.030</v>
          </cell>
          <cell r="B1376" t="str">
            <v>Luva de pvc</v>
          </cell>
          <cell r="C1376" t="str">
            <v>un</v>
          </cell>
          <cell r="D1376">
            <v>27</v>
          </cell>
          <cell r="E1376">
            <v>11.085367055297688</v>
          </cell>
          <cell r="F1376">
            <v>299.30491050000001</v>
          </cell>
          <cell r="G1376">
            <v>3.7060278535422191E-4</v>
          </cell>
          <cell r="H1376">
            <v>1.4386185938868775E-2</v>
          </cell>
          <cell r="I1376" t="str">
            <v>Guaira</v>
          </cell>
          <cell r="J1376">
            <v>1</v>
          </cell>
          <cell r="K1376">
            <v>11.085367055297688</v>
          </cell>
          <cell r="L1376">
            <v>299.3049104930376</v>
          </cell>
          <cell r="M1376">
            <v>0</v>
          </cell>
        </row>
        <row r="1377">
          <cell r="A1377" t="str">
            <v>SERV02.05.112</v>
          </cell>
          <cell r="B1377" t="str">
            <v>Relatório Cap-Up - Ensaio Dinamico Estaca INCLUSO</v>
          </cell>
          <cell r="C1377" t="str">
            <v>un</v>
          </cell>
          <cell r="D1377">
            <v>0</v>
          </cell>
          <cell r="E1377">
            <v>0</v>
          </cell>
          <cell r="F1377">
            <v>0</v>
          </cell>
          <cell r="G1377">
            <v>0</v>
          </cell>
          <cell r="H1377">
            <v>3.766280333846345E-3</v>
          </cell>
          <cell r="I1377" t="str">
            <v>SOLOFIX</v>
          </cell>
          <cell r="J1377">
            <v>1</v>
          </cell>
          <cell r="K1377">
            <v>0</v>
          </cell>
          <cell r="L1377">
            <v>0</v>
          </cell>
          <cell r="M1377">
            <v>0</v>
          </cell>
        </row>
        <row r="1378">
          <cell r="A1378" t="str">
            <v>SERV02.05.113</v>
          </cell>
          <cell r="B1378" t="str">
            <v>Materiais Diversos De Apoio - Ensaio Dinamico Estaca</v>
          </cell>
          <cell r="C1378" t="str">
            <v>un</v>
          </cell>
          <cell r="D1378">
            <v>0</v>
          </cell>
          <cell r="E1378">
            <v>2105.2631578947371</v>
          </cell>
          <cell r="F1378">
            <v>0</v>
          </cell>
          <cell r="G1378">
            <v>0</v>
          </cell>
          <cell r="H1378">
            <v>2.5074217185399008E-2</v>
          </cell>
          <cell r="I1378" t="str">
            <v>GEOFIX</v>
          </cell>
          <cell r="J1378">
            <v>1</v>
          </cell>
          <cell r="K1378">
            <v>2105.2631578947371</v>
          </cell>
          <cell r="L1378">
            <v>0</v>
          </cell>
          <cell r="M1378">
            <v>0</v>
          </cell>
        </row>
        <row r="1379">
          <cell r="A1379" t="str">
            <v>SERV02.05.120</v>
          </cell>
          <cell r="B1379" t="str">
            <v>Ensaio de prisma</v>
          </cell>
          <cell r="C1379" t="str">
            <v>un</v>
          </cell>
          <cell r="D1379">
            <v>0</v>
          </cell>
          <cell r="E1379">
            <v>59.332919118453269</v>
          </cell>
          <cell r="F1379">
            <v>0</v>
          </cell>
          <cell r="G1379">
            <v>0</v>
          </cell>
          <cell r="H1379">
            <v>0.80045920646796465</v>
          </cell>
          <cell r="I1379" t="str">
            <v>TEXTE</v>
          </cell>
          <cell r="J1379">
            <v>1</v>
          </cell>
          <cell r="K1379">
            <v>59.332919118453269</v>
          </cell>
          <cell r="L1379">
            <v>0</v>
          </cell>
          <cell r="M1379">
            <v>0</v>
          </cell>
        </row>
        <row r="1380">
          <cell r="A1380" t="str">
            <v>SERV02.05.121</v>
          </cell>
          <cell r="B1380" t="str">
            <v>Ensaio grout</v>
          </cell>
          <cell r="C1380" t="str">
            <v>un</v>
          </cell>
          <cell r="D1380">
            <v>0</v>
          </cell>
          <cell r="E1380">
            <v>7.9110558824604365</v>
          </cell>
          <cell r="F1380">
            <v>0</v>
          </cell>
          <cell r="G1380">
            <v>0</v>
          </cell>
          <cell r="H1380">
            <v>2.5074217185399008E-2</v>
          </cell>
          <cell r="I1380" t="str">
            <v>TEXTE</v>
          </cell>
          <cell r="J1380">
            <v>1</v>
          </cell>
          <cell r="K1380">
            <v>7.9110558824604365</v>
          </cell>
          <cell r="L1380">
            <v>0</v>
          </cell>
          <cell r="M1380">
            <v>0</v>
          </cell>
        </row>
        <row r="1381">
          <cell r="A1381" t="str">
            <v>SERV02.05.122</v>
          </cell>
          <cell r="B1381" t="str">
            <v>Ensaio argamassa</v>
          </cell>
          <cell r="C1381" t="str">
            <v>un</v>
          </cell>
          <cell r="D1381">
            <v>0</v>
          </cell>
          <cell r="E1381">
            <v>177.99875735535983</v>
          </cell>
          <cell r="F1381">
            <v>0</v>
          </cell>
          <cell r="G1381">
            <v>0</v>
          </cell>
          <cell r="H1381">
            <v>0.71323481594534122</v>
          </cell>
          <cell r="I1381" t="str">
            <v>TEXTE</v>
          </cell>
          <cell r="J1381">
            <v>1</v>
          </cell>
          <cell r="K1381">
            <v>177.99875735535983</v>
          </cell>
          <cell r="L1381">
            <v>0</v>
          </cell>
          <cell r="M1381">
            <v>0</v>
          </cell>
        </row>
        <row r="1382">
          <cell r="A1382" t="str">
            <v>SERV02.05.123</v>
          </cell>
          <cell r="B1382" t="str">
            <v>Ensaio bocos</v>
          </cell>
          <cell r="C1382" t="str">
            <v>un</v>
          </cell>
          <cell r="D1382">
            <v>0</v>
          </cell>
          <cell r="E1382">
            <v>39.555279412302184</v>
          </cell>
          <cell r="F1382">
            <v>0</v>
          </cell>
          <cell r="G1382">
            <v>0</v>
          </cell>
          <cell r="H1382">
            <v>1.7328336635559608E-2</v>
          </cell>
          <cell r="I1382" t="str">
            <v>TEXTE</v>
          </cell>
          <cell r="J1382">
            <v>1</v>
          </cell>
          <cell r="K1382">
            <v>39.555279412302184</v>
          </cell>
          <cell r="L1382">
            <v>0</v>
          </cell>
          <cell r="M1382">
            <v>0</v>
          </cell>
        </row>
        <row r="1383">
          <cell r="A1383" t="str">
            <v>SERV02.05.150</v>
          </cell>
          <cell r="B1383" t="str">
            <v>Equipe para ensaio de aderencia dos revestimentos</v>
          </cell>
          <cell r="C1383" t="str">
            <v>un</v>
          </cell>
          <cell r="D1383">
            <v>0</v>
          </cell>
          <cell r="E1383">
            <v>454.88571324147506</v>
          </cell>
          <cell r="F1383">
            <v>0</v>
          </cell>
          <cell r="G1383">
            <v>0</v>
          </cell>
          <cell r="H1383">
            <v>2.503093500019956E-2</v>
          </cell>
          <cell r="I1383" t="str">
            <v>TEXTE</v>
          </cell>
          <cell r="J1383">
            <v>1</v>
          </cell>
          <cell r="K1383">
            <v>454.88571324147506</v>
          </cell>
          <cell r="L1383">
            <v>0</v>
          </cell>
          <cell r="M1383">
            <v>0</v>
          </cell>
        </row>
        <row r="1384">
          <cell r="A1384" t="str">
            <v>SERV02.05.151</v>
          </cell>
          <cell r="B1384" t="str">
            <v>Ensaio de arrancamento de revestimentos</v>
          </cell>
          <cell r="C1384" t="str">
            <v>un</v>
          </cell>
          <cell r="D1384">
            <v>50</v>
          </cell>
          <cell r="E1384">
            <v>250</v>
          </cell>
          <cell r="F1384">
            <v>12500</v>
          </cell>
          <cell r="G1384">
            <v>1.5477643882250218E-2</v>
          </cell>
          <cell r="H1384">
            <v>1.5477643882250218E-2</v>
          </cell>
          <cell r="I1384" t="str">
            <v>TEXTE</v>
          </cell>
          <cell r="J1384">
            <v>1</v>
          </cell>
          <cell r="K1384">
            <v>250</v>
          </cell>
          <cell r="L1384">
            <v>12500</v>
          </cell>
          <cell r="M1384">
            <v>0</v>
          </cell>
        </row>
        <row r="1385">
          <cell r="A1385" t="str">
            <v>SERV02.05.155</v>
          </cell>
          <cell r="B1385" t="str">
            <v>Projeto para fachada argamassada e consultoria de treinamanto e acompanhamento</v>
          </cell>
          <cell r="C1385" t="str">
            <v>vb</v>
          </cell>
          <cell r="D1385">
            <v>0</v>
          </cell>
          <cell r="E1385">
            <v>18100</v>
          </cell>
          <cell r="F1385">
            <v>0</v>
          </cell>
          <cell r="G1385">
            <v>0</v>
          </cell>
          <cell r="H1385">
            <v>0</v>
          </cell>
          <cell r="I1385" t="str">
            <v>ESTIMADO</v>
          </cell>
          <cell r="J1385">
            <v>1</v>
          </cell>
          <cell r="K1385">
            <v>18100</v>
          </cell>
          <cell r="L1385">
            <v>0</v>
          </cell>
          <cell r="M1385">
            <v>0</v>
          </cell>
        </row>
        <row r="1386">
          <cell r="A1386" t="str">
            <v>SERV02.05.156</v>
          </cell>
          <cell r="B1386" t="str">
            <v>Consultoria para verificação das soldas das estruturas metálicas</v>
          </cell>
          <cell r="C1386" t="str">
            <v>vb</v>
          </cell>
          <cell r="D1386">
            <v>0</v>
          </cell>
          <cell r="E1386">
            <v>4500</v>
          </cell>
          <cell r="F1386">
            <v>0</v>
          </cell>
          <cell r="G1386">
            <v>0</v>
          </cell>
          <cell r="H1386">
            <v>0</v>
          </cell>
          <cell r="I1386" t="str">
            <v>ESTIMADO</v>
          </cell>
          <cell r="J1386">
            <v>1</v>
          </cell>
          <cell r="K1386">
            <v>4500</v>
          </cell>
          <cell r="L1386">
            <v>0</v>
          </cell>
          <cell r="M1386">
            <v>0</v>
          </cell>
        </row>
        <row r="1387">
          <cell r="A1387" t="str">
            <v>MAT18.01.031</v>
          </cell>
          <cell r="B1387" t="str">
            <v>Luva de raspa</v>
          </cell>
          <cell r="C1387" t="str">
            <v>un</v>
          </cell>
          <cell r="D1387">
            <v>27</v>
          </cell>
          <cell r="E1387">
            <v>7.7429459449581524</v>
          </cell>
          <cell r="F1387">
            <v>209.0595405</v>
          </cell>
          <cell r="G1387">
            <v>2.5885992944366934E-4</v>
          </cell>
          <cell r="H1387">
            <v>1.4274443082958223E-2</v>
          </cell>
          <cell r="I1387" t="str">
            <v>Guaira</v>
          </cell>
          <cell r="J1387">
            <v>1</v>
          </cell>
          <cell r="K1387">
            <v>7.7429459449581524</v>
          </cell>
          <cell r="L1387">
            <v>209.0595405138701</v>
          </cell>
          <cell r="M1387">
            <v>0</v>
          </cell>
        </row>
        <row r="1388">
          <cell r="A1388" t="str">
            <v>MAT18.01.035</v>
          </cell>
          <cell r="B1388" t="str">
            <v>Mascara</v>
          </cell>
          <cell r="C1388" t="str">
            <v>un</v>
          </cell>
          <cell r="D1388">
            <v>27</v>
          </cell>
          <cell r="E1388">
            <v>0.67243975000913714</v>
          </cell>
          <cell r="F1388">
            <v>18.1558733</v>
          </cell>
          <cell r="G1388">
            <v>2.2480811304692405E-5</v>
          </cell>
          <cell r="H1388">
            <v>1.4038063964819245E-2</v>
          </cell>
          <cell r="I1388" t="str">
            <v>Guaira</v>
          </cell>
          <cell r="J1388">
            <v>1</v>
          </cell>
          <cell r="K1388">
            <v>0.67243975000913714</v>
          </cell>
          <cell r="L1388">
            <v>18.155873250246703</v>
          </cell>
          <cell r="M1388">
            <v>0</v>
          </cell>
        </row>
        <row r="1389">
          <cell r="A1389" t="str">
            <v>MAT18.01.036</v>
          </cell>
          <cell r="B1389" t="str">
            <v>Máscara com filtro</v>
          </cell>
          <cell r="C1389" t="str">
            <v>un</v>
          </cell>
          <cell r="D1389">
            <v>27</v>
          </cell>
          <cell r="E1389">
            <v>14.833229779613317</v>
          </cell>
          <cell r="F1389">
            <v>400.49720400000001</v>
          </cell>
          <cell r="G1389">
            <v>4.9590024794791336E-4</v>
          </cell>
          <cell r="H1389">
            <v>4.2621805817942586E-3</v>
          </cell>
          <cell r="I1389" t="str">
            <v>Guaira</v>
          </cell>
          <cell r="J1389">
            <v>1</v>
          </cell>
          <cell r="K1389">
            <v>14.833229779613317</v>
          </cell>
          <cell r="L1389">
            <v>400.49720404955957</v>
          </cell>
          <cell r="M1389">
            <v>0</v>
          </cell>
        </row>
        <row r="1390">
          <cell r="A1390" t="str">
            <v>MAT18.01.037</v>
          </cell>
          <cell r="B1390" t="str">
            <v>Máscara para COVID</v>
          </cell>
          <cell r="C1390" t="str">
            <v>un</v>
          </cell>
          <cell r="D1390">
            <v>430</v>
          </cell>
          <cell r="E1390">
            <v>5</v>
          </cell>
          <cell r="F1390">
            <v>2150</v>
          </cell>
          <cell r="G1390">
            <v>2.6621547477470378E-3</v>
          </cell>
          <cell r="H1390">
            <v>0.75472728366487751</v>
          </cell>
          <cell r="I1390" t="str">
            <v>ESTIMADO</v>
          </cell>
          <cell r="J1390">
            <v>1</v>
          </cell>
          <cell r="K1390">
            <v>5</v>
          </cell>
          <cell r="L1390">
            <v>2150</v>
          </cell>
          <cell r="M1390">
            <v>0</v>
          </cell>
        </row>
        <row r="1391">
          <cell r="A1391" t="str">
            <v>MAT18.01.038</v>
          </cell>
          <cell r="B1391" t="str">
            <v>Álcool em gel</v>
          </cell>
          <cell r="C1391" t="str">
            <v>mês</v>
          </cell>
          <cell r="D1391">
            <v>16</v>
          </cell>
          <cell r="E1391">
            <v>60</v>
          </cell>
          <cell r="F1391">
            <v>960</v>
          </cell>
          <cell r="G1391">
            <v>1.1886830501568167E-3</v>
          </cell>
          <cell r="H1391">
            <v>0.75325381196728736</v>
          </cell>
          <cell r="I1391" t="str">
            <v>ESTIMADO</v>
          </cell>
          <cell r="J1391">
            <v>1</v>
          </cell>
          <cell r="K1391">
            <v>60</v>
          </cell>
          <cell r="L1391">
            <v>960</v>
          </cell>
          <cell r="M1391">
            <v>0</v>
          </cell>
        </row>
        <row r="1392">
          <cell r="A1392" t="str">
            <v>MAT18.01.039</v>
          </cell>
          <cell r="B1392" t="str">
            <v>Equipamentos de Proteção Coletiva - considerado equipamentos de proteção a COVID - termometro digital a laser</v>
          </cell>
          <cell r="C1392" t="str">
            <v>uni</v>
          </cell>
          <cell r="D1392">
            <v>3</v>
          </cell>
          <cell r="E1392">
            <v>90</v>
          </cell>
          <cell r="F1392">
            <v>270</v>
          </cell>
          <cell r="G1392">
            <v>3.3431710785660471E-4</v>
          </cell>
          <cell r="H1392">
            <v>0.80079352357582123</v>
          </cell>
          <cell r="I1392" t="str">
            <v>ESTIMADO</v>
          </cell>
          <cell r="J1392">
            <v>1</v>
          </cell>
          <cell r="K1392">
            <v>90</v>
          </cell>
          <cell r="L1392">
            <v>270</v>
          </cell>
          <cell r="M1392">
            <v>0</v>
          </cell>
        </row>
        <row r="1393">
          <cell r="A1393" t="str">
            <v>SERV03</v>
          </cell>
          <cell r="B1393" t="str">
            <v>SERVIÇOS PRELIMINARES</v>
          </cell>
          <cell r="D1393">
            <v>0</v>
          </cell>
          <cell r="G1393">
            <v>0</v>
          </cell>
          <cell r="H1393">
            <v>0</v>
          </cell>
          <cell r="J1393">
            <v>1</v>
          </cell>
          <cell r="L1393">
            <v>0</v>
          </cell>
          <cell r="M1393" t="e">
            <v>#N/A</v>
          </cell>
        </row>
        <row r="1394">
          <cell r="A1394" t="str">
            <v>SERV03.01</v>
          </cell>
          <cell r="B1394" t="str">
            <v xml:space="preserve">Serviços topográficos/sondagens                                                                                                            </v>
          </cell>
          <cell r="D1394">
            <v>0</v>
          </cell>
          <cell r="G1394">
            <v>0</v>
          </cell>
          <cell r="H1394">
            <v>0</v>
          </cell>
          <cell r="J1394">
            <v>1</v>
          </cell>
          <cell r="K1394">
            <v>0</v>
          </cell>
          <cell r="L1394">
            <v>0</v>
          </cell>
          <cell r="M1394" t="e">
            <v>#N/A</v>
          </cell>
        </row>
        <row r="1395">
          <cell r="A1395" t="str">
            <v>SERV03.01.010</v>
          </cell>
          <cell r="B1395" t="str">
            <v>Levantamento planialtimétrico</v>
          </cell>
          <cell r="C1395" t="str">
            <v>vb</v>
          </cell>
          <cell r="D1395">
            <v>0</v>
          </cell>
          <cell r="E1395">
            <v>0</v>
          </cell>
          <cell r="F1395">
            <v>0</v>
          </cell>
          <cell r="G1395">
            <v>0</v>
          </cell>
          <cell r="H1395">
            <v>3.3448305296325261E-2</v>
          </cell>
          <cell r="I1395" t="str">
            <v>INSUMOS</v>
          </cell>
          <cell r="J1395">
            <v>1</v>
          </cell>
          <cell r="K1395">
            <v>0</v>
          </cell>
          <cell r="L1395">
            <v>0</v>
          </cell>
          <cell r="M1395">
            <v>0</v>
          </cell>
        </row>
        <row r="1396">
          <cell r="A1396" t="str">
            <v>MAT18.01.261</v>
          </cell>
          <cell r="B1396" t="str">
            <v>Bebedouro Elétrico Tipo Pressão C/ Bica</v>
          </cell>
          <cell r="C1396" t="str">
            <v>un</v>
          </cell>
          <cell r="D1396">
            <v>0</v>
          </cell>
          <cell r="E1396">
            <v>555</v>
          </cell>
          <cell r="F1396">
            <v>0</v>
          </cell>
          <cell r="G1396">
            <v>0</v>
          </cell>
          <cell r="H1396">
            <v>0.75206512891713051</v>
          </cell>
          <cell r="I1396" t="str">
            <v>Guaira</v>
          </cell>
          <cell r="J1396">
            <v>1</v>
          </cell>
          <cell r="K1396">
            <v>555</v>
          </cell>
          <cell r="L1396">
            <v>0</v>
          </cell>
          <cell r="M1396">
            <v>0</v>
          </cell>
        </row>
        <row r="1397">
          <cell r="A1397" t="str">
            <v>SERV03.01.220</v>
          </cell>
          <cell r="B1397" t="str">
            <v>Sondagem</v>
          </cell>
          <cell r="C1397" t="str">
            <v>vb</v>
          </cell>
          <cell r="D1397">
            <v>0</v>
          </cell>
          <cell r="E1397">
            <v>0</v>
          </cell>
          <cell r="F1397">
            <v>0</v>
          </cell>
          <cell r="G1397">
            <v>0</v>
          </cell>
          <cell r="H1397">
            <v>0</v>
          </cell>
          <cell r="I1397" t="str">
            <v>INSUMOS</v>
          </cell>
          <cell r="J1397">
            <v>1</v>
          </cell>
          <cell r="K1397">
            <v>0</v>
          </cell>
          <cell r="L1397">
            <v>0</v>
          </cell>
          <cell r="M1397">
            <v>0</v>
          </cell>
        </row>
        <row r="1398">
          <cell r="A1398" t="str">
            <v>SERV04</v>
          </cell>
          <cell r="B1398" t="str">
            <v>DEMOLIÇÕES</v>
          </cell>
          <cell r="D1398">
            <v>0</v>
          </cell>
          <cell r="G1398">
            <v>0</v>
          </cell>
          <cell r="H1398">
            <v>0</v>
          </cell>
          <cell r="J1398">
            <v>1</v>
          </cell>
          <cell r="L1398">
            <v>0</v>
          </cell>
          <cell r="M1398" t="e">
            <v>#N/A</v>
          </cell>
        </row>
        <row r="1399">
          <cell r="A1399" t="str">
            <v>SERV04.16</v>
          </cell>
          <cell r="B1399" t="str">
            <v>DEMOLIÇÕES</v>
          </cell>
          <cell r="D1399">
            <v>0</v>
          </cell>
          <cell r="G1399">
            <v>0</v>
          </cell>
          <cell r="H1399">
            <v>4.3154549985475701E-2</v>
          </cell>
          <cell r="J1399">
            <v>1</v>
          </cell>
          <cell r="K1399">
            <v>0</v>
          </cell>
          <cell r="L1399">
            <v>0</v>
          </cell>
          <cell r="M1399" t="e">
            <v>#N/A</v>
          </cell>
        </row>
        <row r="1400">
          <cell r="A1400" t="str">
            <v>SERV04.16.020</v>
          </cell>
          <cell r="B1400" t="str">
            <v>Remoção de árvores</v>
          </cell>
          <cell r="C1400" t="str">
            <v>vb</v>
          </cell>
          <cell r="D1400">
            <v>0</v>
          </cell>
          <cell r="E1400">
            <v>0</v>
          </cell>
          <cell r="F1400">
            <v>0</v>
          </cell>
          <cell r="G1400">
            <v>0</v>
          </cell>
          <cell r="H1400">
            <v>4.27870178538478E-3</v>
          </cell>
          <cell r="I1400" t="str">
            <v>INSUMOS</v>
          </cell>
          <cell r="J1400">
            <v>1</v>
          </cell>
          <cell r="K1400">
            <v>0</v>
          </cell>
          <cell r="L1400">
            <v>0</v>
          </cell>
          <cell r="M1400">
            <v>0</v>
          </cell>
        </row>
        <row r="1401">
          <cell r="A1401" t="str">
            <v>SERV04.16.100</v>
          </cell>
          <cell r="B1401" t="str">
            <v>Demolições</v>
          </cell>
          <cell r="C1401" t="str">
            <v>vb</v>
          </cell>
          <cell r="D1401">
            <v>0</v>
          </cell>
          <cell r="E1401">
            <v>9.888819853075546E-3</v>
          </cell>
          <cell r="F1401">
            <v>0</v>
          </cell>
          <cell r="G1401">
            <v>0</v>
          </cell>
          <cell r="H1401">
            <v>0</v>
          </cell>
          <cell r="I1401" t="str">
            <v>INSUMOS</v>
          </cell>
          <cell r="J1401">
            <v>1</v>
          </cell>
          <cell r="K1401">
            <v>9.888819853075546E-3</v>
          </cell>
          <cell r="L1401">
            <v>0</v>
          </cell>
          <cell r="M1401">
            <v>0</v>
          </cell>
        </row>
        <row r="1402">
          <cell r="A1402" t="str">
            <v>MO01.01.005</v>
          </cell>
          <cell r="B1402" t="str">
            <v>Equipe de obra</v>
          </cell>
          <cell r="C1402" t="str">
            <v>vb</v>
          </cell>
          <cell r="D1402">
            <v>0</v>
          </cell>
          <cell r="E1402">
            <v>4072512.6394356922</v>
          </cell>
          <cell r="F1402">
            <v>0</v>
          </cell>
          <cell r="G1402">
            <v>0</v>
          </cell>
          <cell r="H1402">
            <v>4.342327202876901E-3</v>
          </cell>
          <cell r="I1402" t="str">
            <v>HISTOGRAMA</v>
          </cell>
          <cell r="J1402">
            <v>1</v>
          </cell>
          <cell r="K1402">
            <v>4072512.6394356922</v>
          </cell>
          <cell r="L1402">
            <v>0</v>
          </cell>
          <cell r="M1402">
            <v>0</v>
          </cell>
        </row>
        <row r="1403">
          <cell r="A1403" t="str">
            <v>MO01.01.006</v>
          </cell>
          <cell r="B1403" t="str">
            <v>Eletricista</v>
          </cell>
          <cell r="C1403" t="str">
            <v xml:space="preserve">mês </v>
          </cell>
          <cell r="D1403">
            <v>16</v>
          </cell>
          <cell r="E1403">
            <v>5500</v>
          </cell>
          <cell r="F1403">
            <v>88000</v>
          </cell>
          <cell r="G1403">
            <v>0.10896261293104152</v>
          </cell>
          <cell r="H1403">
            <v>0.10896261293104152</v>
          </cell>
          <cell r="I1403" t="str">
            <v>DI</v>
          </cell>
          <cell r="J1403">
            <v>1</v>
          </cell>
          <cell r="K1403">
            <v>5500</v>
          </cell>
          <cell r="L1403">
            <v>88000</v>
          </cell>
          <cell r="M1403">
            <v>0</v>
          </cell>
        </row>
        <row r="1404">
          <cell r="A1404" t="str">
            <v>MO01.01.007</v>
          </cell>
          <cell r="B1404" t="str">
            <v>Encanador</v>
          </cell>
          <cell r="C1404" t="str">
            <v xml:space="preserve">mês </v>
          </cell>
          <cell r="D1404">
            <v>16</v>
          </cell>
          <cell r="E1404">
            <v>5500</v>
          </cell>
          <cell r="F1404">
            <v>88000</v>
          </cell>
          <cell r="G1404">
            <v>0.10896261293104152</v>
          </cell>
          <cell r="H1404">
            <v>0.10896261293104152</v>
          </cell>
          <cell r="I1404" t="str">
            <v>DI</v>
          </cell>
          <cell r="J1404">
            <v>1</v>
          </cell>
          <cell r="K1404">
            <v>5500</v>
          </cell>
          <cell r="L1404">
            <v>88000</v>
          </cell>
          <cell r="M1404">
            <v>0</v>
          </cell>
        </row>
        <row r="1405">
          <cell r="A1405" t="str">
            <v>MO01.01.008</v>
          </cell>
          <cell r="B1405" t="str">
            <v xml:space="preserve">Diretor / Superintendente </v>
          </cell>
          <cell r="C1405" t="str">
            <v>mês</v>
          </cell>
          <cell r="D1405">
            <v>14</v>
          </cell>
          <cell r="E1405">
            <v>31783.779116465867</v>
          </cell>
          <cell r="F1405">
            <v>444972.90763049998</v>
          </cell>
          <cell r="G1405">
            <v>0.55097057612434386</v>
          </cell>
          <cell r="H1405">
            <v>0.95702775080119618</v>
          </cell>
          <cell r="I1405" t="str">
            <v>HISTOGRAMA</v>
          </cell>
          <cell r="J1405">
            <v>1</v>
          </cell>
          <cell r="K1405">
            <v>31783.779116465867</v>
          </cell>
          <cell r="L1405">
            <v>444972.90763052215</v>
          </cell>
          <cell r="M1405">
            <v>0</v>
          </cell>
        </row>
        <row r="1406">
          <cell r="A1406" t="str">
            <v>MO01.01.009</v>
          </cell>
          <cell r="B1406" t="str">
            <v>Gerente de Obras</v>
          </cell>
          <cell r="C1406" t="str">
            <v>mês</v>
          </cell>
          <cell r="D1406">
            <v>15</v>
          </cell>
          <cell r="E1406">
            <v>26562.895582329322</v>
          </cell>
          <cell r="F1406">
            <v>398443.43373490003</v>
          </cell>
          <cell r="G1406">
            <v>0.49335724596557967</v>
          </cell>
          <cell r="H1406">
            <v>0.50752238564661512</v>
          </cell>
          <cell r="I1406" t="str">
            <v>HISTOGRAMA</v>
          </cell>
          <cell r="J1406">
            <v>1</v>
          </cell>
          <cell r="K1406">
            <v>26562.895582329322</v>
          </cell>
          <cell r="L1406">
            <v>398443.43373493984</v>
          </cell>
          <cell r="M1406">
            <v>0</v>
          </cell>
        </row>
        <row r="1407">
          <cell r="A1407" t="str">
            <v>MO01.01.010</v>
          </cell>
          <cell r="B1407" t="str">
            <v>Coordenador de Produção</v>
          </cell>
          <cell r="C1407" t="str">
            <v>mês</v>
          </cell>
          <cell r="D1407">
            <v>0</v>
          </cell>
          <cell r="E1407">
            <v>21000</v>
          </cell>
          <cell r="F1407">
            <v>0</v>
          </cell>
          <cell r="G1407">
            <v>0</v>
          </cell>
          <cell r="H1407">
            <v>0.309222921518088</v>
          </cell>
          <cell r="I1407" t="str">
            <v>HISTOGRAMA</v>
          </cell>
          <cell r="J1407">
            <v>1</v>
          </cell>
          <cell r="K1407">
            <v>21000</v>
          </cell>
          <cell r="L1407">
            <v>0</v>
          </cell>
          <cell r="M1407">
            <v>0</v>
          </cell>
        </row>
        <row r="1408">
          <cell r="A1408" t="str">
            <v>MO01.01.011</v>
          </cell>
          <cell r="B1408" t="str">
            <v>Engenheiro de Produção</v>
          </cell>
          <cell r="C1408" t="str">
            <v>mês</v>
          </cell>
          <cell r="D1408">
            <v>28</v>
          </cell>
          <cell r="E1408">
            <v>22645.903614457831</v>
          </cell>
          <cell r="F1408">
            <v>634085.30120480002</v>
          </cell>
          <cell r="G1408">
            <v>0.78513171864138076</v>
          </cell>
          <cell r="H1408">
            <v>0.79032539904794619</v>
          </cell>
          <cell r="I1408" t="str">
            <v>HISTOGRAMA</v>
          </cell>
          <cell r="J1408">
            <v>1</v>
          </cell>
          <cell r="K1408">
            <v>22645.903614457831</v>
          </cell>
          <cell r="L1408">
            <v>634085.30120481923</v>
          </cell>
          <cell r="M1408">
            <v>0</v>
          </cell>
        </row>
        <row r="1409">
          <cell r="A1409" t="str">
            <v>MO01.01.012</v>
          </cell>
          <cell r="B1409" t="str">
            <v>Engenheiro de Instalações</v>
          </cell>
          <cell r="C1409" t="str">
            <v>mês</v>
          </cell>
          <cell r="D1409">
            <v>13</v>
          </cell>
          <cell r="E1409">
            <v>20689.401606425705</v>
          </cell>
          <cell r="F1409">
            <v>268962.22088350001</v>
          </cell>
          <cell r="G1409">
            <v>0.33303211780911485</v>
          </cell>
          <cell r="H1409">
            <v>0.3339002278991825</v>
          </cell>
          <cell r="I1409" t="str">
            <v>HISTOGRAMA</v>
          </cell>
          <cell r="J1409">
            <v>1</v>
          </cell>
          <cell r="K1409">
            <v>20689.401606425705</v>
          </cell>
          <cell r="L1409">
            <v>268962.22088353417</v>
          </cell>
          <cell r="M1409">
            <v>0</v>
          </cell>
        </row>
        <row r="1410">
          <cell r="A1410" t="str">
            <v>MO01.01.013</v>
          </cell>
          <cell r="B1410" t="str">
            <v>Técnico em Edificações</v>
          </cell>
          <cell r="C1410" t="str">
            <v>mês</v>
          </cell>
          <cell r="D1410">
            <v>25</v>
          </cell>
          <cell r="E1410">
            <v>9370.5530120481926</v>
          </cell>
          <cell r="F1410">
            <v>234263.82530120001</v>
          </cell>
          <cell r="G1410">
            <v>0.29006816500045218</v>
          </cell>
          <cell r="H1410">
            <v>0.29076156344637699</v>
          </cell>
          <cell r="I1410" t="str">
            <v>HISTOGRAMA</v>
          </cell>
          <cell r="J1410">
            <v>1</v>
          </cell>
          <cell r="K1410">
            <v>9370.5530120481926</v>
          </cell>
          <cell r="L1410">
            <v>234263.82530120481</v>
          </cell>
          <cell r="M1410">
            <v>0</v>
          </cell>
        </row>
        <row r="1411">
          <cell r="A1411" t="str">
            <v>MO01.01.014</v>
          </cell>
          <cell r="B1411" t="str">
            <v>Mestre de Obras</v>
          </cell>
          <cell r="C1411" t="str">
            <v>mês</v>
          </cell>
          <cell r="D1411">
            <v>14</v>
          </cell>
          <cell r="E1411">
            <v>32532.906170135091</v>
          </cell>
          <cell r="F1411">
            <v>455460.68638189998</v>
          </cell>
          <cell r="G1411">
            <v>0.56395666449474391</v>
          </cell>
          <cell r="H1411">
            <v>0.58698739859153226</v>
          </cell>
          <cell r="I1411" t="str">
            <v>HISTOGRAMA</v>
          </cell>
          <cell r="J1411">
            <v>1</v>
          </cell>
          <cell r="K1411">
            <v>32532.906170135091</v>
          </cell>
          <cell r="L1411">
            <v>455460.68638189125</v>
          </cell>
          <cell r="M1411">
            <v>0</v>
          </cell>
        </row>
        <row r="1412">
          <cell r="A1412" t="str">
            <v>MO01.01.015</v>
          </cell>
          <cell r="B1412" t="str">
            <v>Encarregado Geral de Obras</v>
          </cell>
          <cell r="C1412" t="str">
            <v>mês</v>
          </cell>
          <cell r="D1412">
            <v>38</v>
          </cell>
          <cell r="E1412">
            <v>12574.907009857614</v>
          </cell>
          <cell r="F1412">
            <v>477846.46637460002</v>
          </cell>
          <cell r="G1412">
            <v>0.59167499495501696</v>
          </cell>
          <cell r="H1412">
            <v>0.60584013463605235</v>
          </cell>
          <cell r="I1412" t="str">
            <v>HISTOGRAMA</v>
          </cell>
          <cell r="J1412">
            <v>1</v>
          </cell>
          <cell r="K1412">
            <v>12574.907009857614</v>
          </cell>
          <cell r="L1412">
            <v>477846.4663745893</v>
          </cell>
          <cell r="M1412">
            <v>0</v>
          </cell>
        </row>
        <row r="1413">
          <cell r="A1413" t="str">
            <v>MO01.01.016</v>
          </cell>
          <cell r="B1413" t="str">
            <v>Almoxarife</v>
          </cell>
          <cell r="C1413" t="str">
            <v>mês</v>
          </cell>
          <cell r="D1413">
            <v>16</v>
          </cell>
          <cell r="E1413">
            <v>8686.9259583789717</v>
          </cell>
          <cell r="F1413">
            <v>138990.81533410001</v>
          </cell>
          <cell r="G1413">
            <v>0.17210002741158423</v>
          </cell>
          <cell r="H1413">
            <v>0.20696865668031939</v>
          </cell>
          <cell r="I1413" t="str">
            <v>HISTOGRAMA</v>
          </cell>
          <cell r="J1413">
            <v>1</v>
          </cell>
          <cell r="K1413">
            <v>8686.9259583789717</v>
          </cell>
          <cell r="L1413">
            <v>138990.81533406355</v>
          </cell>
          <cell r="M1413">
            <v>0</v>
          </cell>
        </row>
        <row r="1414">
          <cell r="A1414" t="str">
            <v>MO01.01.016a</v>
          </cell>
          <cell r="B1414" t="str">
            <v>Almoxarife noturno</v>
          </cell>
          <cell r="C1414" t="str">
            <v>mês</v>
          </cell>
          <cell r="D1414">
            <v>14</v>
          </cell>
          <cell r="E1414">
            <v>7431.4457831325308</v>
          </cell>
          <cell r="F1414">
            <v>104040.2409639</v>
          </cell>
          <cell r="G1414">
            <v>0.12882382392501962</v>
          </cell>
          <cell r="H1414">
            <v>0.15376908484449786</v>
          </cell>
          <cell r="I1414" t="str">
            <v>HISTOGRAMA</v>
          </cell>
          <cell r="J1414">
            <v>1</v>
          </cell>
          <cell r="K1414">
            <v>7431.4457831325308</v>
          </cell>
          <cell r="L1414">
            <v>104040.24096385544</v>
          </cell>
          <cell r="M1414">
            <v>0</v>
          </cell>
        </row>
        <row r="1415">
          <cell r="A1415" t="str">
            <v>MO01.01.017</v>
          </cell>
          <cell r="B1415" t="str">
            <v>Auxiliar de Almoxarifado</v>
          </cell>
          <cell r="C1415" t="str">
            <v>mês</v>
          </cell>
          <cell r="D1415">
            <v>12</v>
          </cell>
          <cell r="E1415">
            <v>5550.4678714859447</v>
          </cell>
          <cell r="F1415">
            <v>66605.614457799995</v>
          </cell>
          <cell r="G1415">
            <v>8.2471838490902782E-2</v>
          </cell>
          <cell r="H1415">
            <v>0.10741709941038102</v>
          </cell>
          <cell r="I1415" t="str">
            <v>HISTOGRAMA</v>
          </cell>
          <cell r="J1415">
            <v>1</v>
          </cell>
          <cell r="K1415">
            <v>5550.4678714859447</v>
          </cell>
          <cell r="L1415">
            <v>66605.61445783134</v>
          </cell>
          <cell r="M1415">
            <v>0</v>
          </cell>
        </row>
        <row r="1416">
          <cell r="A1416" t="str">
            <v>MO01.01.018</v>
          </cell>
          <cell r="B1416" t="str">
            <v>Apontador</v>
          </cell>
          <cell r="C1416" t="str">
            <v>mês</v>
          </cell>
          <cell r="D1416">
            <v>0</v>
          </cell>
          <cell r="E1416">
            <v>8686.9259583789717</v>
          </cell>
          <cell r="F1416">
            <v>0</v>
          </cell>
          <cell r="G1416">
            <v>0</v>
          </cell>
          <cell r="H1416">
            <v>8.342945337137099E-2</v>
          </cell>
          <cell r="I1416" t="str">
            <v>HISTOGRAMA</v>
          </cell>
          <cell r="J1416">
            <v>1</v>
          </cell>
          <cell r="K1416">
            <v>8686.9259583789717</v>
          </cell>
          <cell r="L1416">
            <v>0</v>
          </cell>
          <cell r="M1416">
            <v>0</v>
          </cell>
        </row>
        <row r="1417">
          <cell r="A1417" t="str">
            <v>MO01.01.019</v>
          </cell>
          <cell r="B1417" t="str">
            <v>Estagiário de produção</v>
          </cell>
          <cell r="C1417" t="str">
            <v>mês</v>
          </cell>
          <cell r="D1417">
            <v>48</v>
          </cell>
          <cell r="E1417">
            <v>3604.7751004016063</v>
          </cell>
          <cell r="F1417">
            <v>173029.20481930001</v>
          </cell>
          <cell r="G1417">
            <v>0.21424675307376467</v>
          </cell>
          <cell r="H1417">
            <v>0.47784063690980794</v>
          </cell>
          <cell r="I1417" t="str">
            <v>HISTOGRAMA</v>
          </cell>
          <cell r="J1417">
            <v>1</v>
          </cell>
          <cell r="K1417">
            <v>3604.7751004016063</v>
          </cell>
          <cell r="L1417">
            <v>173029.2048192771</v>
          </cell>
          <cell r="M1417">
            <v>0</v>
          </cell>
        </row>
        <row r="1418">
          <cell r="A1418" t="str">
            <v>MO01.01.020</v>
          </cell>
          <cell r="B1418" t="str">
            <v>Coordenador de Projetos</v>
          </cell>
          <cell r="C1418" t="str">
            <v>mês</v>
          </cell>
          <cell r="D1418">
            <v>6</v>
          </cell>
          <cell r="E1418">
            <v>12205.465863453817</v>
          </cell>
          <cell r="F1418">
            <v>73232.795180700006</v>
          </cell>
          <cell r="G1418">
            <v>9.0677689944691581E-2</v>
          </cell>
          <cell r="H1418">
            <v>9.0677689944691581E-2</v>
          </cell>
          <cell r="I1418" t="str">
            <v>HISTOGRAMA</v>
          </cell>
          <cell r="J1418">
            <v>1</v>
          </cell>
          <cell r="K1418">
            <v>12205.465863453817</v>
          </cell>
          <cell r="L1418">
            <v>73232.795180722896</v>
          </cell>
          <cell r="M1418">
            <v>0</v>
          </cell>
        </row>
        <row r="1419">
          <cell r="A1419" t="str">
            <v>MO01.01.021</v>
          </cell>
          <cell r="B1419" t="str">
            <v>Arquiteto</v>
          </cell>
          <cell r="C1419" t="str">
            <v>mês</v>
          </cell>
          <cell r="D1419">
            <v>0</v>
          </cell>
          <cell r="E1419">
            <v>7589.4</v>
          </cell>
          <cell r="F1419">
            <v>0</v>
          </cell>
          <cell r="G1419">
            <v>0</v>
          </cell>
          <cell r="H1419">
            <v>0</v>
          </cell>
          <cell r="I1419" t="str">
            <v>HISTOGRAMA</v>
          </cell>
          <cell r="J1419">
            <v>1</v>
          </cell>
          <cell r="K1419">
            <v>7589.4</v>
          </cell>
          <cell r="L1419">
            <v>0</v>
          </cell>
          <cell r="M1419">
            <v>0</v>
          </cell>
        </row>
        <row r="1420">
          <cell r="A1420" t="str">
            <v>MO01.01.022</v>
          </cell>
          <cell r="B1420" t="str">
            <v>Assitente Técnico</v>
          </cell>
          <cell r="C1420" t="str">
            <v>mês</v>
          </cell>
          <cell r="D1420">
            <v>0</v>
          </cell>
          <cell r="E1420">
            <v>3500</v>
          </cell>
          <cell r="F1420">
            <v>0</v>
          </cell>
          <cell r="G1420">
            <v>0</v>
          </cell>
          <cell r="H1420">
            <v>3.766280333846345E-3</v>
          </cell>
          <cell r="I1420" t="str">
            <v>HISTOGRAMA</v>
          </cell>
          <cell r="J1420">
            <v>1</v>
          </cell>
          <cell r="K1420">
            <v>3500</v>
          </cell>
          <cell r="L1420">
            <v>0</v>
          </cell>
          <cell r="M1420">
            <v>0</v>
          </cell>
        </row>
        <row r="1421">
          <cell r="A1421" t="str">
            <v>MO01.01.023</v>
          </cell>
          <cell r="B1421" t="str">
            <v>Engenheiro de Planejamento</v>
          </cell>
          <cell r="C1421" t="str">
            <v>mês</v>
          </cell>
          <cell r="D1421">
            <v>15</v>
          </cell>
          <cell r="E1421">
            <v>14163.297188755021</v>
          </cell>
          <cell r="F1421">
            <v>212449.45783130001</v>
          </cell>
          <cell r="G1421">
            <v>0.26305736410319969</v>
          </cell>
          <cell r="H1421">
            <v>1.0151224930203302</v>
          </cell>
          <cell r="I1421" t="str">
            <v>HISTOGRAMA</v>
          </cell>
          <cell r="J1421">
            <v>1</v>
          </cell>
          <cell r="K1421">
            <v>14163.297188755021</v>
          </cell>
          <cell r="L1421">
            <v>212449.45783132533</v>
          </cell>
          <cell r="M1421">
            <v>0</v>
          </cell>
        </row>
        <row r="1422">
          <cell r="A1422" t="str">
            <v>MO01.01.024</v>
          </cell>
          <cell r="B1422" t="str">
            <v>Técnico de Planejmento</v>
          </cell>
          <cell r="C1422" t="str">
            <v>mês</v>
          </cell>
          <cell r="D1422">
            <v>0</v>
          </cell>
          <cell r="E1422">
            <v>9370.5530120481926</v>
          </cell>
          <cell r="F1422">
            <v>0</v>
          </cell>
          <cell r="G1422">
            <v>0</v>
          </cell>
          <cell r="H1422">
            <v>0.80045920646796465</v>
          </cell>
          <cell r="I1422" t="str">
            <v>HISTOGRAMA</v>
          </cell>
          <cell r="J1422">
            <v>1</v>
          </cell>
          <cell r="K1422">
            <v>9370.5530120481926</v>
          </cell>
          <cell r="L1422">
            <v>0</v>
          </cell>
          <cell r="M1422">
            <v>0</v>
          </cell>
        </row>
        <row r="1423">
          <cell r="A1423" t="str">
            <v>MO01.01.025</v>
          </cell>
          <cell r="B1423" t="str">
            <v>Estagiários de planejamento</v>
          </cell>
          <cell r="C1423" t="str">
            <v>mês</v>
          </cell>
          <cell r="D1423">
            <v>16</v>
          </cell>
          <cell r="E1423">
            <v>3604.7751004016063</v>
          </cell>
          <cell r="F1423">
            <v>57676.401606400002</v>
          </cell>
          <cell r="G1423">
            <v>7.1415584357880285E-2</v>
          </cell>
          <cell r="H1423">
            <v>9.6489801543279297E-2</v>
          </cell>
          <cell r="I1423" t="str">
            <v>HISTOGRAMA</v>
          </cell>
          <cell r="J1423">
            <v>1</v>
          </cell>
          <cell r="K1423">
            <v>3604.7751004016063</v>
          </cell>
          <cell r="L1423">
            <v>57676.401606425701</v>
          </cell>
          <cell r="M1423">
            <v>0</v>
          </cell>
        </row>
        <row r="1424">
          <cell r="A1424" t="str">
            <v>MO01.01.026</v>
          </cell>
          <cell r="B1424" t="str">
            <v>Comprador</v>
          </cell>
          <cell r="C1424" t="str">
            <v>mês</v>
          </cell>
          <cell r="D1424">
            <v>7</v>
          </cell>
          <cell r="E1424">
            <v>8437.3714084578314</v>
          </cell>
          <cell r="F1424">
            <v>59061.599859200003</v>
          </cell>
          <cell r="G1424">
            <v>7.3130752778932578E-2</v>
          </cell>
          <cell r="H1424">
            <v>0.78636556872427377</v>
          </cell>
          <cell r="I1424" t="str">
            <v>HISTOGRAMA</v>
          </cell>
          <cell r="J1424">
            <v>1</v>
          </cell>
          <cell r="K1424">
            <v>8437.3714084578314</v>
          </cell>
          <cell r="L1424">
            <v>59061.59985920482</v>
          </cell>
          <cell r="M1424">
            <v>0</v>
          </cell>
        </row>
        <row r="1425">
          <cell r="A1425" t="str">
            <v>MO01.01.027</v>
          </cell>
          <cell r="B1425" t="str">
            <v>Auxiliar de Compras</v>
          </cell>
          <cell r="C1425" t="str">
            <v>mês</v>
          </cell>
          <cell r="D1425">
            <v>0</v>
          </cell>
          <cell r="E1425">
            <v>5550.4678714859447</v>
          </cell>
          <cell r="F1425">
            <v>0</v>
          </cell>
          <cell r="G1425">
            <v>0</v>
          </cell>
          <cell r="H1425">
            <v>1.7328336635559608E-2</v>
          </cell>
          <cell r="I1425" t="str">
            <v>HISTOGRAMA</v>
          </cell>
          <cell r="J1425">
            <v>1</v>
          </cell>
          <cell r="K1425">
            <v>5550.4678714859447</v>
          </cell>
          <cell r="L1425">
            <v>0</v>
          </cell>
          <cell r="M1425">
            <v>0</v>
          </cell>
        </row>
        <row r="1426">
          <cell r="A1426" t="str">
            <v>MO01.01.028</v>
          </cell>
          <cell r="B1426" t="str">
            <v>Encarregado Administrativo</v>
          </cell>
          <cell r="C1426" t="str">
            <v>mês</v>
          </cell>
          <cell r="D1426">
            <v>14</v>
          </cell>
          <cell r="E1426">
            <v>15166.894377510043</v>
          </cell>
          <cell r="F1426">
            <v>212336.5212851</v>
          </cell>
          <cell r="G1426">
            <v>0.26291752477172969</v>
          </cell>
          <cell r="H1426">
            <v>0.28794845977192923</v>
          </cell>
          <cell r="I1426" t="str">
            <v>HISTOGRAMA</v>
          </cell>
          <cell r="J1426">
            <v>1</v>
          </cell>
          <cell r="K1426">
            <v>15166.894377510043</v>
          </cell>
          <cell r="L1426">
            <v>212336.5212851406</v>
          </cell>
          <cell r="M1426">
            <v>0</v>
          </cell>
        </row>
        <row r="1427">
          <cell r="A1427" t="str">
            <v>MO01.01.029</v>
          </cell>
          <cell r="B1427" t="str">
            <v>Auxiliar Administrativo</v>
          </cell>
          <cell r="C1427" t="str">
            <v>mês</v>
          </cell>
          <cell r="D1427">
            <v>11</v>
          </cell>
          <cell r="E1427">
            <v>5550.4678714859447</v>
          </cell>
          <cell r="F1427">
            <v>61055.146586299998</v>
          </cell>
          <cell r="G1427">
            <v>7.5599185283306919E-2</v>
          </cell>
          <cell r="H1427">
            <v>7.5599185283306919E-2</v>
          </cell>
          <cell r="I1427" t="str">
            <v>HISTOGRAMA</v>
          </cell>
          <cell r="J1427">
            <v>1</v>
          </cell>
          <cell r="K1427">
            <v>5550.4678714859447</v>
          </cell>
          <cell r="L1427">
            <v>61055.146586345392</v>
          </cell>
          <cell r="M1427">
            <v>0</v>
          </cell>
        </row>
        <row r="1428">
          <cell r="A1428" t="str">
            <v>MO01.01.035</v>
          </cell>
          <cell r="B1428" t="str">
            <v>Técnico Segurança do Trabalho</v>
          </cell>
          <cell r="C1428" t="str">
            <v>mês</v>
          </cell>
          <cell r="D1428">
            <v>14</v>
          </cell>
          <cell r="E1428">
            <v>9370.5530120481926</v>
          </cell>
          <cell r="F1428">
            <v>131187.7421687</v>
          </cell>
          <cell r="G1428">
            <v>0.16243817240028788</v>
          </cell>
          <cell r="H1428">
            <v>0.22452039499994289</v>
          </cell>
          <cell r="I1428" t="str">
            <v>HISTOGRAMA</v>
          </cell>
          <cell r="J1428">
            <v>1</v>
          </cell>
          <cell r="K1428">
            <v>9370.5530120481926</v>
          </cell>
          <cell r="L1428">
            <v>131187.74216867471</v>
          </cell>
          <cell r="M1428">
            <v>0</v>
          </cell>
        </row>
        <row r="1429">
          <cell r="A1429" t="str">
            <v>SERV04.16.107</v>
          </cell>
          <cell r="B1429" t="str">
            <v>Demolições de regularização e impermeabilização</v>
          </cell>
          <cell r="C1429" t="str">
            <v>m²</v>
          </cell>
          <cell r="D1429">
            <v>0</v>
          </cell>
          <cell r="E1429">
            <v>0</v>
          </cell>
          <cell r="F1429">
            <v>0</v>
          </cell>
          <cell r="G1429">
            <v>0</v>
          </cell>
          <cell r="H1429">
            <v>0.71323481594534122</v>
          </cell>
          <cell r="I1429" t="str">
            <v>ESTIMADO</v>
          </cell>
          <cell r="J1429">
            <v>1</v>
          </cell>
          <cell r="K1429">
            <v>0</v>
          </cell>
          <cell r="L1429">
            <v>0</v>
          </cell>
          <cell r="M1429">
            <v>0</v>
          </cell>
        </row>
        <row r="1430">
          <cell r="A1430" t="str">
            <v>SERV04.16.110</v>
          </cell>
          <cell r="B1430" t="str">
            <v>Remoção e armazenamento de piso elevado</v>
          </cell>
          <cell r="C1430" t="str">
            <v>m²</v>
          </cell>
          <cell r="D1430">
            <v>0</v>
          </cell>
          <cell r="E1430">
            <v>0</v>
          </cell>
          <cell r="F1430">
            <v>0</v>
          </cell>
          <cell r="G1430">
            <v>0</v>
          </cell>
          <cell r="H1430">
            <v>0</v>
          </cell>
          <cell r="I1430" t="str">
            <v>ESTIMADO</v>
          </cell>
          <cell r="J1430">
            <v>1</v>
          </cell>
          <cell r="K1430">
            <v>0</v>
          </cell>
          <cell r="L1430">
            <v>0</v>
          </cell>
          <cell r="M1430">
            <v>0</v>
          </cell>
        </row>
        <row r="1431">
          <cell r="A1431" t="str">
            <v>SERV04.16.115</v>
          </cell>
          <cell r="B1431" t="str">
            <v>Remoção de revestimentos em granito</v>
          </cell>
          <cell r="C1431" t="str">
            <v>m²</v>
          </cell>
          <cell r="D1431">
            <v>0</v>
          </cell>
          <cell r="E1431">
            <v>0</v>
          </cell>
          <cell r="F1431">
            <v>0</v>
          </cell>
          <cell r="G1431">
            <v>0</v>
          </cell>
          <cell r="H1431">
            <v>3.5170877099400624E-3</v>
          </cell>
          <cell r="I1431" t="str">
            <v>ESTIMADO</v>
          </cell>
          <cell r="J1431">
            <v>1</v>
          </cell>
          <cell r="K1431">
            <v>0</v>
          </cell>
          <cell r="L1431">
            <v>0</v>
          </cell>
          <cell r="M1431">
            <v>0</v>
          </cell>
        </row>
        <row r="1432">
          <cell r="A1432" t="str">
            <v>SERV04.16.116</v>
          </cell>
          <cell r="B1432" t="str">
            <v>Demolições de estrutura</v>
          </cell>
          <cell r="C1432" t="str">
            <v>m3</v>
          </cell>
          <cell r="D1432">
            <v>247.20400000000001</v>
          </cell>
          <cell r="E1432">
            <v>350</v>
          </cell>
          <cell r="F1432">
            <v>86521.4</v>
          </cell>
          <cell r="G1432">
            <v>0.10713179339149792</v>
          </cell>
          <cell r="H1432">
            <v>0.10713179339149792</v>
          </cell>
          <cell r="I1432" t="str">
            <v>ABC DEMOLIDORA</v>
          </cell>
          <cell r="J1432">
            <v>1</v>
          </cell>
          <cell r="K1432">
            <v>350</v>
          </cell>
          <cell r="L1432">
            <v>86521.400000000009</v>
          </cell>
          <cell r="M1432">
            <v>0</v>
          </cell>
        </row>
        <row r="1433">
          <cell r="A1433" t="str">
            <v>SERV04.16.117</v>
          </cell>
          <cell r="B1433" t="str">
            <v>Demolições em alvenaria</v>
          </cell>
          <cell r="C1433" t="str">
            <v>m3</v>
          </cell>
          <cell r="D1433">
            <v>2038.6310000000001</v>
          </cell>
          <cell r="E1433">
            <v>2.4526262967648385</v>
          </cell>
          <cell r="F1433">
            <v>5000</v>
          </cell>
          <cell r="G1433">
            <v>6.1910575529000875E-3</v>
          </cell>
          <cell r="H1433">
            <v>6.1910575529000875E-3</v>
          </cell>
          <cell r="I1433" t="str">
            <v>ABC DEMOLIDORA</v>
          </cell>
          <cell r="J1433">
            <v>1</v>
          </cell>
          <cell r="K1433">
            <v>2.4526262967648385</v>
          </cell>
          <cell r="L1433">
            <v>5000</v>
          </cell>
          <cell r="M1433">
            <v>0</v>
          </cell>
        </row>
        <row r="1434">
          <cell r="A1434" t="str">
            <v>SERV04.16.118</v>
          </cell>
          <cell r="B1434" t="str">
            <v>Demolições e retirada de revestimentos</v>
          </cell>
          <cell r="C1434" t="str">
            <v>m2</v>
          </cell>
          <cell r="D1434">
            <v>58405.62</v>
          </cell>
          <cell r="E1434">
            <v>4.9773292364673125</v>
          </cell>
          <cell r="F1434">
            <v>290704</v>
          </cell>
          <cell r="G1434">
            <v>0.35995303897165337</v>
          </cell>
          <cell r="H1434">
            <v>0.35995303897165337</v>
          </cell>
          <cell r="I1434" t="str">
            <v>ABC DEMOLIDORA</v>
          </cell>
          <cell r="J1434">
            <v>1</v>
          </cell>
          <cell r="K1434">
            <v>4.9773292364673125</v>
          </cell>
          <cell r="L1434">
            <v>290704</v>
          </cell>
          <cell r="M1434">
            <v>0</v>
          </cell>
        </row>
        <row r="1435">
          <cell r="A1435" t="str">
            <v>SERV04.16.119</v>
          </cell>
          <cell r="B1435" t="str">
            <v>Carga e remoção para bota-fora de material proveniente de demolições</v>
          </cell>
          <cell r="C1435" t="str">
            <v>m3</v>
          </cell>
          <cell r="D1435">
            <v>8776.2950000000001</v>
          </cell>
          <cell r="E1435">
            <v>6.6087113069923014</v>
          </cell>
          <cell r="F1435">
            <v>58000</v>
          </cell>
          <cell r="G1435">
            <v>7.1816267613641016E-2</v>
          </cell>
          <cell r="H1435">
            <v>7.6158594816517919E-2</v>
          </cell>
          <cell r="I1435" t="str">
            <v>ABC DEMOLIDORA</v>
          </cell>
          <cell r="J1435">
            <v>1</v>
          </cell>
          <cell r="K1435">
            <v>6.6087113069923014</v>
          </cell>
          <cell r="L1435">
            <v>58000</v>
          </cell>
          <cell r="M1435">
            <v>0</v>
          </cell>
        </row>
        <row r="1436">
          <cell r="A1436" t="str">
            <v>SERV04.16.120</v>
          </cell>
          <cell r="B1436" t="str">
            <v>Remoção de granito paredes externas - sistema americano nas fachadas</v>
          </cell>
          <cell r="C1436" t="str">
            <v>m²</v>
          </cell>
          <cell r="D1436">
            <v>0</v>
          </cell>
          <cell r="E1436">
            <v>0</v>
          </cell>
          <cell r="F1436">
            <v>0</v>
          </cell>
          <cell r="G1436">
            <v>0</v>
          </cell>
          <cell r="H1436">
            <v>0</v>
          </cell>
          <cell r="I1436" t="str">
            <v>ESTIMADO</v>
          </cell>
          <cell r="J1436">
            <v>1</v>
          </cell>
          <cell r="K1436">
            <v>0</v>
          </cell>
          <cell r="L1436">
            <v>0</v>
          </cell>
          <cell r="M1436">
            <v>0</v>
          </cell>
        </row>
        <row r="1437">
          <cell r="A1437" t="str">
            <v>SERV04.16.121</v>
          </cell>
          <cell r="B1437" t="str">
            <v>Desmontagem de caixilho existente</v>
          </cell>
          <cell r="C1437" t="str">
            <v>vb</v>
          </cell>
          <cell r="D1437">
            <v>1</v>
          </cell>
          <cell r="E1437">
            <v>15000</v>
          </cell>
          <cell r="F1437">
            <v>15000</v>
          </cell>
          <cell r="G1437">
            <v>1.857317265870026E-2</v>
          </cell>
          <cell r="H1437">
            <v>2.41599829944373E-2</v>
          </cell>
          <cell r="I1437" t="str">
            <v>ABC DEMOLIDORA</v>
          </cell>
          <cell r="J1437">
            <v>1</v>
          </cell>
          <cell r="K1437">
            <v>15000</v>
          </cell>
          <cell r="L1437">
            <v>15000</v>
          </cell>
          <cell r="M1437">
            <v>0</v>
          </cell>
        </row>
        <row r="1438">
          <cell r="A1438" t="str">
            <v>SERV04.16.122</v>
          </cell>
          <cell r="B1438" t="str">
            <v>Desmontagem de Fachada existente para execução de shaft</v>
          </cell>
          <cell r="C1438" t="str">
            <v>vb</v>
          </cell>
          <cell r="D1438">
            <v>1</v>
          </cell>
          <cell r="E1438">
            <v>15000</v>
          </cell>
          <cell r="F1438">
            <v>15000</v>
          </cell>
          <cell r="G1438">
            <v>1.857317265870026E-2</v>
          </cell>
          <cell r="H1438">
            <v>2.2915499861577163E-2</v>
          </cell>
          <cell r="I1438" t="str">
            <v>ABC DEMOLIDORA</v>
          </cell>
          <cell r="J1438">
            <v>1</v>
          </cell>
          <cell r="K1438">
            <v>15000</v>
          </cell>
          <cell r="L1438">
            <v>15000</v>
          </cell>
          <cell r="M1438">
            <v>0</v>
          </cell>
        </row>
        <row r="1439">
          <cell r="A1439" t="str">
            <v>SERV04.16.123</v>
          </cell>
          <cell r="B1439" t="str">
            <v>Desmontagem do Mock Up executado no 13º andar do edifício, constando de leito, banheiro e circulação</v>
          </cell>
          <cell r="C1439" t="str">
            <v>vb</v>
          </cell>
          <cell r="D1439">
            <v>1</v>
          </cell>
          <cell r="E1439">
            <v>10000</v>
          </cell>
          <cell r="F1439">
            <v>10000</v>
          </cell>
          <cell r="G1439">
            <v>1.2382115105800175E-2</v>
          </cell>
          <cell r="H1439">
            <v>1.2382115105800175E-2</v>
          </cell>
          <cell r="I1439" t="str">
            <v>ABC DEMOLIDORA</v>
          </cell>
          <cell r="J1439">
            <v>1</v>
          </cell>
          <cell r="K1439">
            <v>10000</v>
          </cell>
          <cell r="L1439">
            <v>10000</v>
          </cell>
          <cell r="M1439">
            <v>0</v>
          </cell>
        </row>
        <row r="1440">
          <cell r="A1440" t="str">
            <v>SERV04.16.124</v>
          </cell>
          <cell r="B1440" t="str">
            <v>Desmontagem de Instalações Existentes</v>
          </cell>
          <cell r="C1440" t="str">
            <v>vb</v>
          </cell>
          <cell r="D1440">
            <v>1</v>
          </cell>
          <cell r="E1440">
            <v>70000</v>
          </cell>
          <cell r="F1440">
            <v>70000</v>
          </cell>
          <cell r="G1440">
            <v>8.6674805740601227E-2</v>
          </cell>
          <cell r="H1440">
            <v>0.49273198041745347</v>
          </cell>
          <cell r="I1440" t="str">
            <v>ABC DEMOLIDORA</v>
          </cell>
          <cell r="J1440">
            <v>1</v>
          </cell>
          <cell r="K1440">
            <v>70000</v>
          </cell>
          <cell r="L1440">
            <v>70000</v>
          </cell>
          <cell r="M1440">
            <v>0</v>
          </cell>
        </row>
        <row r="1441">
          <cell r="A1441" t="str">
            <v>SERV04.16.125a</v>
          </cell>
          <cell r="B1441" t="str">
            <v>Demolições de piso de concreto e recomposição até colchão de brita</v>
          </cell>
          <cell r="C1441" t="str">
            <v>m3</v>
          </cell>
          <cell r="D1441">
            <v>0</v>
          </cell>
          <cell r="E1441">
            <v>0</v>
          </cell>
          <cell r="F1441">
            <v>0</v>
          </cell>
          <cell r="G1441">
            <v>0</v>
          </cell>
          <cell r="H1441">
            <v>2.3285186562212517E-3</v>
          </cell>
          <cell r="I1441" t="str">
            <v>ABC DEMOLIDORA</v>
          </cell>
          <cell r="J1441">
            <v>1</v>
          </cell>
          <cell r="L1441">
            <v>0</v>
          </cell>
          <cell r="M1441">
            <v>0</v>
          </cell>
        </row>
        <row r="1442">
          <cell r="A1442" t="str">
            <v>SERV04.16.106</v>
          </cell>
          <cell r="B1442" t="str">
            <v>Demolição do estacionamento que sera desativado para construção do G03A</v>
          </cell>
          <cell r="C1442" t="str">
            <v>m2</v>
          </cell>
          <cell r="D1442">
            <v>0</v>
          </cell>
          <cell r="E1442">
            <v>12.055500000000002</v>
          </cell>
          <cell r="F1442">
            <v>0</v>
          </cell>
          <cell r="G1442">
            <v>0</v>
          </cell>
          <cell r="H1442">
            <v>0</v>
          </cell>
          <cell r="I1442" t="str">
            <v>HOBRAS</v>
          </cell>
          <cell r="J1442">
            <v>1</v>
          </cell>
          <cell r="K1442">
            <v>12.055500000000002</v>
          </cell>
          <cell r="L1442">
            <v>0</v>
          </cell>
          <cell r="M1442">
            <v>0</v>
          </cell>
        </row>
        <row r="1443">
          <cell r="A1443" t="str">
            <v>SERV05.18.010.1</v>
          </cell>
          <cell r="B1443" t="str">
            <v>Limpeza do terreno com bota fora externo (e&lt;=5cm) - T400</v>
          </cell>
          <cell r="C1443" t="str">
            <v>m3</v>
          </cell>
          <cell r="D1443">
            <v>0</v>
          </cell>
          <cell r="E1443">
            <v>42</v>
          </cell>
          <cell r="F1443">
            <v>0</v>
          </cell>
          <cell r="G1443">
            <v>0</v>
          </cell>
          <cell r="H1443">
            <v>4.342327202876901E-3</v>
          </cell>
          <cell r="I1443" t="str">
            <v>HOBRAS-META</v>
          </cell>
          <cell r="J1443">
            <v>1</v>
          </cell>
          <cell r="K1443">
            <v>42</v>
          </cell>
          <cell r="L1443">
            <v>0</v>
          </cell>
          <cell r="M1443">
            <v>0</v>
          </cell>
        </row>
        <row r="1444">
          <cell r="A1444" t="str">
            <v>SERV05.18.010.2</v>
          </cell>
          <cell r="B1444" t="str">
            <v>Escavação mecanizada</v>
          </cell>
          <cell r="C1444" t="str">
            <v>m3</v>
          </cell>
          <cell r="D1444">
            <v>0</v>
          </cell>
          <cell r="E1444">
            <v>8.1009962062218097</v>
          </cell>
          <cell r="F1444">
            <v>0</v>
          </cell>
          <cell r="G1444">
            <v>0</v>
          </cell>
          <cell r="H1444">
            <v>0.71323481594534122</v>
          </cell>
          <cell r="I1444" t="str">
            <v>SOTERPAV</v>
          </cell>
          <cell r="J1444">
            <v>1</v>
          </cell>
          <cell r="K1444">
            <v>8.1009962062218097</v>
          </cell>
          <cell r="L1444">
            <v>0</v>
          </cell>
          <cell r="M1444">
            <v>0</v>
          </cell>
        </row>
        <row r="1445">
          <cell r="A1445" t="str">
            <v>SERV05.18.010.3</v>
          </cell>
          <cell r="B1445" t="str">
            <v>Aterro compactado com material local - T400</v>
          </cell>
          <cell r="C1445" t="str">
            <v>m3</v>
          </cell>
          <cell r="D1445">
            <v>0</v>
          </cell>
          <cell r="E1445">
            <v>3.4605070625840195</v>
          </cell>
          <cell r="F1445">
            <v>0</v>
          </cell>
          <cell r="G1445">
            <v>0</v>
          </cell>
          <cell r="H1445">
            <v>5.5868103357370382E-3</v>
          </cell>
          <cell r="I1445" t="str">
            <v>HOBRAS</v>
          </cell>
          <cell r="J1445">
            <v>1</v>
          </cell>
          <cell r="K1445">
            <v>3.4605070625840195</v>
          </cell>
          <cell r="L1445">
            <v>0</v>
          </cell>
          <cell r="M1445">
            <v>0</v>
          </cell>
        </row>
        <row r="1446">
          <cell r="A1446" t="str">
            <v>SERV05.18.010.4</v>
          </cell>
          <cell r="B1446" t="str">
            <v>Limpeza do terreno com bota fora externo (e&lt;=5cm) - G03A</v>
          </cell>
          <cell r="C1446" t="str">
            <v>m2</v>
          </cell>
          <cell r="D1446">
            <v>0</v>
          </cell>
          <cell r="E1446">
            <v>2.3265000000000002</v>
          </cell>
          <cell r="F1446">
            <v>0</v>
          </cell>
          <cell r="G1446">
            <v>0</v>
          </cell>
          <cell r="H1446">
            <v>4.342327202876901E-3</v>
          </cell>
          <cell r="I1446" t="str">
            <v>HOBRAS</v>
          </cell>
          <cell r="J1446">
            <v>1</v>
          </cell>
          <cell r="K1446">
            <v>2.3265000000000002</v>
          </cell>
          <cell r="L1446">
            <v>0</v>
          </cell>
          <cell r="M1446">
            <v>0</v>
          </cell>
        </row>
        <row r="1447">
          <cell r="A1447" t="str">
            <v>SERV05.18.010.5</v>
          </cell>
          <cell r="B1447" t="str">
            <v>Corte e transporte de terra para local do aterro - G03A</v>
          </cell>
          <cell r="C1447" t="str">
            <v>m3</v>
          </cell>
          <cell r="D1447">
            <v>0</v>
          </cell>
          <cell r="E1447">
            <v>8.2484999999999999</v>
          </cell>
          <cell r="F1447">
            <v>0</v>
          </cell>
          <cell r="G1447">
            <v>0</v>
          </cell>
          <cell r="H1447">
            <v>0</v>
          </cell>
          <cell r="I1447" t="str">
            <v>HOBRAS</v>
          </cell>
          <cell r="J1447">
            <v>1</v>
          </cell>
          <cell r="K1447">
            <v>8.2484999999999999</v>
          </cell>
          <cell r="L1447">
            <v>0</v>
          </cell>
          <cell r="M1447">
            <v>0</v>
          </cell>
        </row>
        <row r="1448">
          <cell r="A1448" t="str">
            <v>SERV05.18.010.6</v>
          </cell>
          <cell r="B1448" t="str">
            <v>Aterro compactado com material local - G03A</v>
          </cell>
          <cell r="C1448" t="str">
            <v>m3</v>
          </cell>
          <cell r="D1448">
            <v>0</v>
          </cell>
          <cell r="E1448">
            <v>4.54725</v>
          </cell>
          <cell r="F1448">
            <v>0</v>
          </cell>
          <cell r="G1448">
            <v>0</v>
          </cell>
          <cell r="H1448">
            <v>0.40605717467685226</v>
          </cell>
          <cell r="I1448" t="str">
            <v>HOBRAS</v>
          </cell>
          <cell r="J1448">
            <v>1</v>
          </cell>
          <cell r="K1448">
            <v>4.54725</v>
          </cell>
          <cell r="L1448">
            <v>0</v>
          </cell>
          <cell r="M1448">
            <v>0</v>
          </cell>
        </row>
        <row r="1449">
          <cell r="A1449" t="str">
            <v>SERV05.18.010.7</v>
          </cell>
          <cell r="B1449" t="str">
            <v>Limpeza do terreno com bota fora externo (e&lt;=5cm) - G08</v>
          </cell>
          <cell r="C1449" t="str">
            <v>m3</v>
          </cell>
          <cell r="D1449">
            <v>0</v>
          </cell>
          <cell r="E1449">
            <v>42</v>
          </cell>
          <cell r="F1449">
            <v>0</v>
          </cell>
          <cell r="G1449">
            <v>0</v>
          </cell>
          <cell r="H1449">
            <v>2.3285186562212517E-3</v>
          </cell>
          <cell r="I1449" t="str">
            <v>HOBRAS-META</v>
          </cell>
          <cell r="J1449">
            <v>1</v>
          </cell>
          <cell r="K1449">
            <v>42</v>
          </cell>
          <cell r="L1449">
            <v>0</v>
          </cell>
          <cell r="M1449">
            <v>0</v>
          </cell>
        </row>
        <row r="1450">
          <cell r="A1450" t="str">
            <v>SERV05.18.010.8</v>
          </cell>
          <cell r="B1450" t="str">
            <v>Corte e transporte de terra para local do aterro - G08</v>
          </cell>
          <cell r="C1450" t="str">
            <v>m3</v>
          </cell>
          <cell r="D1450">
            <v>0</v>
          </cell>
          <cell r="E1450">
            <v>7.4023337480119054</v>
          </cell>
          <cell r="F1450">
            <v>0</v>
          </cell>
          <cell r="G1450">
            <v>0</v>
          </cell>
          <cell r="H1450">
            <v>0.40605717467685226</v>
          </cell>
          <cell r="I1450" t="str">
            <v>HOBRAS</v>
          </cell>
          <cell r="J1450">
            <v>1</v>
          </cell>
          <cell r="K1450">
            <v>7.4023337480119054</v>
          </cell>
          <cell r="L1450">
            <v>0</v>
          </cell>
          <cell r="M1450">
            <v>0</v>
          </cell>
        </row>
        <row r="1451">
          <cell r="A1451" t="str">
            <v>SERV05.18.010.9</v>
          </cell>
          <cell r="B1451" t="str">
            <v>Aterro compactado com material local - G08</v>
          </cell>
          <cell r="C1451" t="str">
            <v>m3</v>
          </cell>
          <cell r="D1451">
            <v>0</v>
          </cell>
          <cell r="E1451">
            <v>3.4834511755350146</v>
          </cell>
          <cell r="F1451">
            <v>0</v>
          </cell>
          <cell r="G1451">
            <v>0</v>
          </cell>
          <cell r="H1451">
            <v>1.4165139681035398E-2</v>
          </cell>
          <cell r="I1451" t="str">
            <v>HOBRAS</v>
          </cell>
          <cell r="J1451">
            <v>1</v>
          </cell>
          <cell r="K1451">
            <v>3.4834511755350146</v>
          </cell>
          <cell r="L1451">
            <v>0</v>
          </cell>
          <cell r="M1451">
            <v>0</v>
          </cell>
        </row>
        <row r="1452">
          <cell r="A1452" t="str">
            <v>SERV05.18.010.10</v>
          </cell>
          <cell r="B1452" t="str">
            <v>Limpeza do terreno com bota fora externo (e&lt;=5cm) - G09</v>
          </cell>
          <cell r="C1452" t="str">
            <v>m3</v>
          </cell>
          <cell r="D1452">
            <v>0</v>
          </cell>
          <cell r="E1452">
            <v>42</v>
          </cell>
          <cell r="F1452">
            <v>0</v>
          </cell>
          <cell r="G1452">
            <v>0</v>
          </cell>
          <cell r="H1452">
            <v>0.309222921518088</v>
          </cell>
          <cell r="I1452" t="str">
            <v>HOBRAS-META</v>
          </cell>
          <cell r="J1452">
            <v>1</v>
          </cell>
          <cell r="K1452">
            <v>42</v>
          </cell>
          <cell r="L1452">
            <v>0</v>
          </cell>
          <cell r="M1452">
            <v>0</v>
          </cell>
        </row>
        <row r="1453">
          <cell r="A1453" t="str">
            <v>SERV05.18.010.11</v>
          </cell>
          <cell r="B1453" t="str">
            <v>Corte e transporte de terra para local do aterro - G09</v>
          </cell>
          <cell r="C1453" t="str">
            <v>m3</v>
          </cell>
          <cell r="D1453">
            <v>0</v>
          </cell>
          <cell r="E1453">
            <v>7.4023337480119054</v>
          </cell>
          <cell r="F1453">
            <v>0</v>
          </cell>
          <cell r="G1453">
            <v>0</v>
          </cell>
          <cell r="H1453">
            <v>5.1936804065654315E-3</v>
          </cell>
          <cell r="I1453" t="str">
            <v>HOBRAS</v>
          </cell>
          <cell r="J1453">
            <v>1</v>
          </cell>
          <cell r="K1453">
            <v>7.4023337480119054</v>
          </cell>
          <cell r="L1453">
            <v>0</v>
          </cell>
          <cell r="M1453">
            <v>0</v>
          </cell>
        </row>
        <row r="1454">
          <cell r="A1454" t="str">
            <v>SERV05.18.010.12</v>
          </cell>
          <cell r="B1454" t="str">
            <v>Aterro compactado com material local - G09</v>
          </cell>
          <cell r="C1454" t="str">
            <v>m3</v>
          </cell>
          <cell r="D1454">
            <v>0</v>
          </cell>
          <cell r="E1454">
            <v>3.4834511755350146</v>
          </cell>
          <cell r="F1454">
            <v>0</v>
          </cell>
          <cell r="G1454">
            <v>0</v>
          </cell>
          <cell r="H1454">
            <v>8.6811009006765012E-4</v>
          </cell>
          <cell r="I1454" t="str">
            <v>HOBRAS</v>
          </cell>
          <cell r="J1454">
            <v>1</v>
          </cell>
          <cell r="K1454">
            <v>3.4834511755350146</v>
          </cell>
          <cell r="L1454">
            <v>0</v>
          </cell>
          <cell r="M1454">
            <v>0</v>
          </cell>
        </row>
        <row r="1455">
          <cell r="A1455" t="str">
            <v>SERV05.18.026</v>
          </cell>
          <cell r="B1455" t="str">
            <v>Escavação / remoção medido corte - G08 E G09</v>
          </cell>
          <cell r="C1455" t="str">
            <v>vb</v>
          </cell>
          <cell r="D1455">
            <v>0</v>
          </cell>
          <cell r="E1455">
            <v>68145.013621403719</v>
          </cell>
          <cell r="F1455">
            <v>0</v>
          </cell>
          <cell r="G1455">
            <v>0</v>
          </cell>
          <cell r="H1455">
            <v>0.71323481594534122</v>
          </cell>
          <cell r="I1455" t="str">
            <v>HOBRAS</v>
          </cell>
          <cell r="J1455">
            <v>1</v>
          </cell>
          <cell r="K1455">
            <v>68145.013621403719</v>
          </cell>
          <cell r="L1455">
            <v>0</v>
          </cell>
          <cell r="M1455">
            <v>0</v>
          </cell>
        </row>
        <row r="1456">
          <cell r="A1456" t="str">
            <v>SERV05.18.029</v>
          </cell>
          <cell r="B1456" t="str">
            <v>Demolição de drenagem existente</v>
          </cell>
          <cell r="C1456" t="str">
            <v>m</v>
          </cell>
          <cell r="D1456">
            <v>0</v>
          </cell>
          <cell r="E1456">
            <v>110</v>
          </cell>
          <cell r="F1456">
            <v>0</v>
          </cell>
          <cell r="G1456">
            <v>0</v>
          </cell>
          <cell r="H1456">
            <v>5.5868103357370382E-3</v>
          </cell>
          <cell r="I1456" t="str">
            <v>HOBRAS</v>
          </cell>
          <cell r="J1456">
            <v>1</v>
          </cell>
          <cell r="K1456">
            <v>110</v>
          </cell>
          <cell r="L1456">
            <v>0</v>
          </cell>
          <cell r="M1456">
            <v>0</v>
          </cell>
        </row>
        <row r="1457">
          <cell r="A1457" t="str">
            <v>SERV05.18.030</v>
          </cell>
          <cell r="B1457" t="str">
            <v>Drenagem tipo espinha de peixe (estimada)</v>
          </cell>
          <cell r="C1457" t="str">
            <v>m2</v>
          </cell>
          <cell r="D1457">
            <v>1</v>
          </cell>
          <cell r="E1457">
            <v>60</v>
          </cell>
          <cell r="F1457">
            <v>60</v>
          </cell>
          <cell r="G1457">
            <v>7.4292690634801043E-5</v>
          </cell>
          <cell r="H1457">
            <v>4.4166198935117022E-3</v>
          </cell>
          <cell r="I1457" t="str">
            <v>ESTIMADO</v>
          </cell>
          <cell r="J1457">
            <v>1</v>
          </cell>
          <cell r="K1457">
            <v>60</v>
          </cell>
          <cell r="L1457">
            <v>60</v>
          </cell>
          <cell r="M1457">
            <v>0</v>
          </cell>
        </row>
        <row r="1458">
          <cell r="A1458" t="str">
            <v>SERV05.18.030.1</v>
          </cell>
          <cell r="B1458" t="str">
            <v>Escavação de valas</v>
          </cell>
          <cell r="C1458" t="str">
            <v>m3</v>
          </cell>
          <cell r="D1458">
            <v>0</v>
          </cell>
          <cell r="E1458">
            <v>9.6245352678118046</v>
          </cell>
          <cell r="F1458">
            <v>0</v>
          </cell>
          <cell r="G1458">
            <v>0</v>
          </cell>
          <cell r="H1458">
            <v>0</v>
          </cell>
          <cell r="I1458" t="str">
            <v>HOBRAS</v>
          </cell>
          <cell r="J1458">
            <v>1</v>
          </cell>
          <cell r="K1458">
            <v>9.6245352678118046</v>
          </cell>
          <cell r="L1458">
            <v>0</v>
          </cell>
          <cell r="M1458">
            <v>0</v>
          </cell>
        </row>
        <row r="1459">
          <cell r="A1459" t="str">
            <v>SERV05.18.030.2</v>
          </cell>
          <cell r="B1459" t="str">
            <v>Lastro de brita ou areia</v>
          </cell>
          <cell r="C1459" t="str">
            <v>m3</v>
          </cell>
          <cell r="D1459">
            <v>0</v>
          </cell>
          <cell r="E1459">
            <v>80</v>
          </cell>
          <cell r="F1459">
            <v>0</v>
          </cell>
          <cell r="G1459">
            <v>0</v>
          </cell>
          <cell r="H1459">
            <v>0.40605717467685226</v>
          </cell>
          <cell r="I1459" t="str">
            <v>HOBRAS-META</v>
          </cell>
          <cell r="J1459">
            <v>1</v>
          </cell>
          <cell r="K1459">
            <v>80</v>
          </cell>
          <cell r="L1459">
            <v>0</v>
          </cell>
          <cell r="M1459">
            <v>0</v>
          </cell>
        </row>
        <row r="1460">
          <cell r="A1460" t="str">
            <v>SERV05.18.030.3</v>
          </cell>
          <cell r="B1460" t="str">
            <v>Reaterro de valas</v>
          </cell>
          <cell r="C1460" t="str">
            <v>m3</v>
          </cell>
          <cell r="D1460">
            <v>0</v>
          </cell>
          <cell r="E1460">
            <v>9.948957804929055</v>
          </cell>
          <cell r="F1460">
            <v>0</v>
          </cell>
          <cell r="G1460">
            <v>0</v>
          </cell>
          <cell r="H1460">
            <v>2.3285186562212517E-3</v>
          </cell>
          <cell r="I1460" t="str">
            <v>HOBRAS</v>
          </cell>
          <cell r="J1460">
            <v>1</v>
          </cell>
          <cell r="K1460">
            <v>9.948957804929055</v>
          </cell>
          <cell r="L1460">
            <v>0</v>
          </cell>
          <cell r="M1460">
            <v>0</v>
          </cell>
        </row>
        <row r="1461">
          <cell r="A1461" t="str">
            <v>SERV05.18.030.4</v>
          </cell>
          <cell r="B1461" t="str">
            <v>Forn e assentamento de tubos ø 300 mm - PA-2</v>
          </cell>
          <cell r="C1461" t="str">
            <v>m</v>
          </cell>
          <cell r="D1461">
            <v>0</v>
          </cell>
          <cell r="E1461">
            <v>110.30366261986561</v>
          </cell>
          <cell r="F1461">
            <v>0</v>
          </cell>
          <cell r="G1461">
            <v>0</v>
          </cell>
          <cell r="H1461">
            <v>0.40605717467685226</v>
          </cell>
          <cell r="I1461" t="str">
            <v>HOBRAS</v>
          </cell>
          <cell r="J1461">
            <v>1</v>
          </cell>
          <cell r="K1461">
            <v>110.30366261986561</v>
          </cell>
          <cell r="L1461">
            <v>0</v>
          </cell>
          <cell r="M1461">
            <v>0</v>
          </cell>
        </row>
        <row r="1462">
          <cell r="A1462" t="str">
            <v>SERV05.18.030.5</v>
          </cell>
          <cell r="B1462" t="str">
            <v>Forn e assentamento de tubos ø 400 mm - PA-2</v>
          </cell>
          <cell r="C1462" t="str">
            <v>m</v>
          </cell>
          <cell r="D1462">
            <v>0</v>
          </cell>
          <cell r="E1462">
            <v>114.62929644809563</v>
          </cell>
          <cell r="F1462">
            <v>0</v>
          </cell>
          <cell r="G1462">
            <v>0</v>
          </cell>
          <cell r="H1462">
            <v>1.4165139681035398E-2</v>
          </cell>
          <cell r="I1462" t="str">
            <v>HOBRAS</v>
          </cell>
          <cell r="J1462">
            <v>1</v>
          </cell>
          <cell r="K1462">
            <v>114.62929644809563</v>
          </cell>
          <cell r="L1462">
            <v>0</v>
          </cell>
          <cell r="M1462">
            <v>0</v>
          </cell>
        </row>
        <row r="1463">
          <cell r="A1463" t="str">
            <v>SERV05.18.030.6</v>
          </cell>
          <cell r="B1463" t="str">
            <v>Forn e assentamento de tubos ø 600 mm - PA-2</v>
          </cell>
          <cell r="C1463" t="str">
            <v>m</v>
          </cell>
          <cell r="D1463">
            <v>0</v>
          </cell>
          <cell r="E1463">
            <v>164.37408547274092</v>
          </cell>
          <cell r="F1463">
            <v>0</v>
          </cell>
          <cell r="G1463">
            <v>0</v>
          </cell>
          <cell r="H1463">
            <v>0.309222921518088</v>
          </cell>
          <cell r="I1463" t="str">
            <v>HOBRAS</v>
          </cell>
          <cell r="J1463">
            <v>1</v>
          </cell>
          <cell r="K1463">
            <v>164.37408547274092</v>
          </cell>
          <cell r="L1463">
            <v>0</v>
          </cell>
          <cell r="M1463">
            <v>0</v>
          </cell>
        </row>
        <row r="1464">
          <cell r="A1464" t="str">
            <v>SERV05.18.030.7</v>
          </cell>
          <cell r="B1464" t="str">
            <v>Forn e assentamento de tubos ø 800 mm - PA-2</v>
          </cell>
          <cell r="C1464" t="str">
            <v>m</v>
          </cell>
          <cell r="D1464">
            <v>0</v>
          </cell>
          <cell r="E1464">
            <v>266.02648043614647</v>
          </cell>
          <cell r="F1464">
            <v>0</v>
          </cell>
          <cell r="G1464">
            <v>0</v>
          </cell>
          <cell r="H1464">
            <v>5.1936804065654315E-3</v>
          </cell>
          <cell r="I1464" t="str">
            <v>HOBRAS</v>
          </cell>
          <cell r="J1464">
            <v>1</v>
          </cell>
          <cell r="K1464">
            <v>266.02648043614647</v>
          </cell>
          <cell r="L1464">
            <v>0</v>
          </cell>
          <cell r="M1464">
            <v>0</v>
          </cell>
        </row>
        <row r="1465">
          <cell r="A1465" t="str">
            <v>SERV05.18.030.8</v>
          </cell>
          <cell r="B1465" t="str">
            <v>Fornec. e assent. de canaletas 1/2 cana dia. 40 cm</v>
          </cell>
          <cell r="C1465" t="str">
            <v>m</v>
          </cell>
          <cell r="D1465">
            <v>0</v>
          </cell>
          <cell r="E1465">
            <v>84.34985965048547</v>
          </cell>
          <cell r="F1465">
            <v>0</v>
          </cell>
          <cell r="G1465">
            <v>0</v>
          </cell>
          <cell r="H1465">
            <v>8.6811009006765012E-4</v>
          </cell>
          <cell r="I1465" t="str">
            <v>HOBRAS</v>
          </cell>
          <cell r="J1465">
            <v>1</v>
          </cell>
          <cell r="K1465">
            <v>84.34985965048547</v>
          </cell>
          <cell r="L1465">
            <v>0</v>
          </cell>
          <cell r="M1465">
            <v>0</v>
          </cell>
        </row>
        <row r="1466">
          <cell r="A1466" t="str">
            <v>SERV05.18.030.9</v>
          </cell>
          <cell r="B1466" t="str">
            <v xml:space="preserve">Poço de visita comum </v>
          </cell>
          <cell r="C1466" t="str">
            <v>un</v>
          </cell>
          <cell r="D1466">
            <v>0</v>
          </cell>
          <cell r="E1466">
            <v>4541.915519641525</v>
          </cell>
          <cell r="F1466">
            <v>0</v>
          </cell>
          <cell r="G1466">
            <v>0</v>
          </cell>
          <cell r="H1466">
            <v>1.4165139681035398E-2</v>
          </cell>
          <cell r="I1466" t="str">
            <v>HOBRAS</v>
          </cell>
          <cell r="J1466">
            <v>1</v>
          </cell>
          <cell r="K1466">
            <v>4541.915519641525</v>
          </cell>
          <cell r="L1466">
            <v>0</v>
          </cell>
          <cell r="M1466">
            <v>0</v>
          </cell>
        </row>
        <row r="1467">
          <cell r="A1467" t="str">
            <v>SERV05.18.030.10</v>
          </cell>
          <cell r="B1467" t="str">
            <v>Poço de visita com grelha</v>
          </cell>
          <cell r="C1467" t="str">
            <v>un</v>
          </cell>
          <cell r="D1467">
            <v>0</v>
          </cell>
          <cell r="E1467">
            <v>4541.915519641525</v>
          </cell>
          <cell r="F1467">
            <v>0</v>
          </cell>
          <cell r="G1467">
            <v>0</v>
          </cell>
          <cell r="H1467">
            <v>1.8452726376935496E-2</v>
          </cell>
          <cell r="I1467" t="str">
            <v>HOBRAS</v>
          </cell>
          <cell r="J1467">
            <v>1</v>
          </cell>
          <cell r="K1467">
            <v>4541.915519641525</v>
          </cell>
          <cell r="L1467">
            <v>0</v>
          </cell>
          <cell r="M1467">
            <v>0</v>
          </cell>
        </row>
        <row r="1468">
          <cell r="A1468" t="str">
            <v>SERV05.18.030.11</v>
          </cell>
          <cell r="B1468" t="str">
            <v>Poço de visita c/ tampão e grelha</v>
          </cell>
          <cell r="C1468" t="str">
            <v>un</v>
          </cell>
          <cell r="D1468">
            <v>0</v>
          </cell>
          <cell r="E1468">
            <v>5190.7605938760289</v>
          </cell>
          <cell r="F1468">
            <v>0</v>
          </cell>
          <cell r="G1468">
            <v>0</v>
          </cell>
          <cell r="H1468">
            <v>0.49206734688195186</v>
          </cell>
          <cell r="I1468" t="str">
            <v>HOBRAS</v>
          </cell>
          <cell r="J1468">
            <v>1</v>
          </cell>
          <cell r="K1468">
            <v>5190.7605938760289</v>
          </cell>
          <cell r="L1468">
            <v>0</v>
          </cell>
          <cell r="M1468">
            <v>0</v>
          </cell>
        </row>
        <row r="1469">
          <cell r="A1469" t="str">
            <v>SERV05.18.030.12</v>
          </cell>
          <cell r="B1469" t="str">
            <v>Caixa de inspeção (1.20 x 1,20m)</v>
          </cell>
          <cell r="C1469" t="str">
            <v>un</v>
          </cell>
          <cell r="D1469">
            <v>0</v>
          </cell>
          <cell r="E1469">
            <v>3730.8591768483957</v>
          </cell>
          <cell r="F1469">
            <v>0</v>
          </cell>
          <cell r="G1469">
            <v>0</v>
          </cell>
          <cell r="H1469">
            <v>1.7855009982563853E-3</v>
          </cell>
          <cell r="I1469" t="str">
            <v>HOBRAS</v>
          </cell>
          <cell r="J1469">
            <v>1</v>
          </cell>
          <cell r="K1469">
            <v>3730.8591768483957</v>
          </cell>
          <cell r="L1469">
            <v>0</v>
          </cell>
          <cell r="M1469">
            <v>0</v>
          </cell>
        </row>
        <row r="1470">
          <cell r="A1470" t="str">
            <v>SERV05.18.030.13</v>
          </cell>
          <cell r="B1470" t="str">
            <v>Boca de lobo ou leão simples</v>
          </cell>
          <cell r="C1470" t="str">
            <v>un</v>
          </cell>
          <cell r="D1470">
            <v>0</v>
          </cell>
          <cell r="E1470">
            <v>2270.9577598207625</v>
          </cell>
          <cell r="F1470">
            <v>0</v>
          </cell>
          <cell r="G1470">
            <v>0</v>
          </cell>
          <cell r="H1470">
            <v>8.342945337137099E-2</v>
          </cell>
          <cell r="I1470" t="str">
            <v>HOBRAS</v>
          </cell>
          <cell r="J1470">
            <v>1</v>
          </cell>
          <cell r="K1470">
            <v>2270.9577598207625</v>
          </cell>
          <cell r="L1470">
            <v>0</v>
          </cell>
          <cell r="M1470">
            <v>0</v>
          </cell>
        </row>
        <row r="1471">
          <cell r="A1471" t="str">
            <v>SERV05.18.030.14</v>
          </cell>
          <cell r="B1471" t="str">
            <v>Forn e assentamento de tubos ø 250 mm - PA-2</v>
          </cell>
          <cell r="C1471" t="str">
            <v>un</v>
          </cell>
          <cell r="D1471">
            <v>0</v>
          </cell>
          <cell r="E1471">
            <v>102.73380342046308</v>
          </cell>
          <cell r="F1471">
            <v>0</v>
          </cell>
          <cell r="G1471">
            <v>0</v>
          </cell>
          <cell r="H1471">
            <v>1.7689067957824369E-3</v>
          </cell>
          <cell r="I1471" t="str">
            <v>HOBRAS</v>
          </cell>
          <cell r="J1471">
            <v>1</v>
          </cell>
          <cell r="K1471">
            <v>102.73380342046308</v>
          </cell>
          <cell r="L1471">
            <v>0</v>
          </cell>
          <cell r="M1471">
            <v>0</v>
          </cell>
        </row>
        <row r="1472">
          <cell r="A1472" t="str">
            <v>SERV05.18.031</v>
          </cell>
          <cell r="B1472" t="str">
            <v>Serviços de drenagem geral G03A</v>
          </cell>
          <cell r="C1472" t="str">
            <v>vb</v>
          </cell>
          <cell r="D1472">
            <v>0</v>
          </cell>
          <cell r="E1472">
            <v>180979.20126462856</v>
          </cell>
          <cell r="F1472">
            <v>0</v>
          </cell>
          <cell r="G1472">
            <v>0</v>
          </cell>
          <cell r="H1472">
            <v>0</v>
          </cell>
          <cell r="I1472" t="str">
            <v>HOBRAS</v>
          </cell>
          <cell r="J1472">
            <v>1</v>
          </cell>
          <cell r="K1472">
            <v>180979.20126462856</v>
          </cell>
          <cell r="L1472">
            <v>0</v>
          </cell>
          <cell r="M1472">
            <v>0</v>
          </cell>
        </row>
        <row r="1473">
          <cell r="A1473" t="str">
            <v>SERV04.16.155</v>
          </cell>
          <cell r="B1473" t="str">
            <v>Remoção de forro de gesso</v>
          </cell>
          <cell r="C1473" t="str">
            <v>m²</v>
          </cell>
          <cell r="D1473">
            <v>0</v>
          </cell>
          <cell r="E1473">
            <v>0</v>
          </cell>
          <cell r="F1473">
            <v>0</v>
          </cell>
          <cell r="G1473">
            <v>0</v>
          </cell>
          <cell r="H1473">
            <v>0.40605717467685226</v>
          </cell>
          <cell r="I1473" t="str">
            <v>ESTIMADO</v>
          </cell>
          <cell r="J1473">
            <v>1</v>
          </cell>
          <cell r="K1473">
            <v>0</v>
          </cell>
          <cell r="L1473">
            <v>0</v>
          </cell>
          <cell r="M1473">
            <v>0</v>
          </cell>
        </row>
        <row r="1474">
          <cell r="A1474" t="str">
            <v>SERV04.16.160</v>
          </cell>
          <cell r="B1474" t="str">
            <v>Remoção de revestimentos internos de paredes</v>
          </cell>
          <cell r="C1474" t="str">
            <v>m²</v>
          </cell>
          <cell r="D1474">
            <v>0</v>
          </cell>
          <cell r="E1474">
            <v>0</v>
          </cell>
          <cell r="F1474">
            <v>0</v>
          </cell>
          <cell r="G1474">
            <v>0</v>
          </cell>
          <cell r="H1474">
            <v>2.3285186562212517E-3</v>
          </cell>
          <cell r="I1474" t="str">
            <v>ESTIMADO</v>
          </cell>
          <cell r="J1474">
            <v>1</v>
          </cell>
          <cell r="K1474">
            <v>0</v>
          </cell>
          <cell r="L1474">
            <v>0</v>
          </cell>
          <cell r="M1474">
            <v>0</v>
          </cell>
        </row>
        <row r="1475">
          <cell r="A1475" t="str">
            <v>SERV04.16.165</v>
          </cell>
          <cell r="B1475" t="str">
            <v>Remoção de Marquise metálica</v>
          </cell>
          <cell r="C1475" t="str">
            <v>un</v>
          </cell>
          <cell r="D1475">
            <v>0</v>
          </cell>
          <cell r="E1475">
            <v>0</v>
          </cell>
          <cell r="F1475">
            <v>0</v>
          </cell>
          <cell r="G1475">
            <v>0</v>
          </cell>
          <cell r="H1475">
            <v>0.40605717467685226</v>
          </cell>
          <cell r="I1475" t="str">
            <v>ESTIMADO</v>
          </cell>
          <cell r="J1475">
            <v>1</v>
          </cell>
          <cell r="K1475">
            <v>0</v>
          </cell>
          <cell r="L1475">
            <v>0</v>
          </cell>
          <cell r="M1475">
            <v>0</v>
          </cell>
        </row>
        <row r="1476">
          <cell r="A1476" t="str">
            <v>SERV04.16.170</v>
          </cell>
          <cell r="B1476" t="str">
            <v>Remoção de marcenaria, inclusive arremates em peitoril</v>
          </cell>
          <cell r="C1476" t="str">
            <v>m²</v>
          </cell>
          <cell r="D1476">
            <v>0</v>
          </cell>
          <cell r="E1476">
            <v>0</v>
          </cell>
          <cell r="F1476">
            <v>0</v>
          </cell>
          <cell r="G1476">
            <v>0</v>
          </cell>
          <cell r="H1476">
            <v>1.4165139681035398E-2</v>
          </cell>
          <cell r="I1476" t="str">
            <v>ESTIMADO</v>
          </cell>
          <cell r="J1476">
            <v>1</v>
          </cell>
          <cell r="K1476">
            <v>0</v>
          </cell>
          <cell r="L1476">
            <v>0</v>
          </cell>
          <cell r="M1476">
            <v>0</v>
          </cell>
        </row>
        <row r="1477">
          <cell r="A1477" t="str">
            <v>SERV04.16.175</v>
          </cell>
          <cell r="B1477" t="str">
            <v xml:space="preserve">Remoção de revestimentos em laminado </v>
          </cell>
          <cell r="C1477" t="str">
            <v>m²</v>
          </cell>
          <cell r="D1477">
            <v>0</v>
          </cell>
          <cell r="E1477">
            <v>0</v>
          </cell>
          <cell r="F1477">
            <v>0</v>
          </cell>
          <cell r="G1477">
            <v>0</v>
          </cell>
          <cell r="H1477">
            <v>0.309222921518088</v>
          </cell>
          <cell r="I1477" t="str">
            <v>ESTIMADO</v>
          </cell>
          <cell r="J1477">
            <v>1</v>
          </cell>
          <cell r="K1477">
            <v>0</v>
          </cell>
          <cell r="L1477">
            <v>0</v>
          </cell>
          <cell r="M1477">
            <v>0</v>
          </cell>
        </row>
        <row r="1478">
          <cell r="A1478" t="str">
            <v>SERV04.16.180</v>
          </cell>
          <cell r="B1478" t="str">
            <v>Remoção de Estrutura metálica do heliponto, inclusive aba</v>
          </cell>
          <cell r="C1478" t="str">
            <v>m²</v>
          </cell>
          <cell r="D1478">
            <v>0</v>
          </cell>
          <cell r="E1478">
            <v>0</v>
          </cell>
          <cell r="F1478">
            <v>0</v>
          </cell>
          <cell r="G1478">
            <v>0</v>
          </cell>
          <cell r="H1478">
            <v>5.1936804065654315E-3</v>
          </cell>
          <cell r="I1478" t="str">
            <v>ESTIMADO</v>
          </cell>
          <cell r="J1478">
            <v>1</v>
          </cell>
          <cell r="K1478">
            <v>0</v>
          </cell>
          <cell r="L1478">
            <v>0</v>
          </cell>
          <cell r="M1478">
            <v>0</v>
          </cell>
        </row>
        <row r="1479">
          <cell r="A1479" t="str">
            <v>SERV04.16.185</v>
          </cell>
          <cell r="B1479" t="str">
            <v>Remoção de esquadrias</v>
          </cell>
          <cell r="C1479" t="str">
            <v>un</v>
          </cell>
          <cell r="D1479">
            <v>0</v>
          </cell>
          <cell r="E1479">
            <v>0</v>
          </cell>
          <cell r="F1479">
            <v>0</v>
          </cell>
          <cell r="G1479">
            <v>0</v>
          </cell>
          <cell r="H1479">
            <v>8.6811009006765012E-4</v>
          </cell>
          <cell r="I1479" t="str">
            <v>ESTIMADO</v>
          </cell>
          <cell r="J1479">
            <v>1</v>
          </cell>
          <cell r="K1479">
            <v>0</v>
          </cell>
          <cell r="L1479">
            <v>0</v>
          </cell>
          <cell r="M1479">
            <v>0</v>
          </cell>
        </row>
        <row r="1480">
          <cell r="A1480" t="str">
            <v>SERV04.16.190</v>
          </cell>
          <cell r="B1480" t="str">
            <v>Remoção de pele de vidro</v>
          </cell>
          <cell r="C1480" t="str">
            <v>m²</v>
          </cell>
          <cell r="D1480">
            <v>0</v>
          </cell>
          <cell r="E1480">
            <v>0</v>
          </cell>
          <cell r="F1480">
            <v>0</v>
          </cell>
          <cell r="G1480">
            <v>0</v>
          </cell>
          <cell r="H1480">
            <v>1.4165139681035398E-2</v>
          </cell>
          <cell r="I1480" t="str">
            <v>ESTIMADO</v>
          </cell>
          <cell r="J1480">
            <v>1</v>
          </cell>
          <cell r="K1480">
            <v>0</v>
          </cell>
          <cell r="L1480">
            <v>0</v>
          </cell>
          <cell r="M1480">
            <v>0</v>
          </cell>
        </row>
        <row r="1481">
          <cell r="A1481" t="str">
            <v>SERV04.16.195</v>
          </cell>
          <cell r="B1481" t="str">
            <v>Remoção de louças e metais</v>
          </cell>
          <cell r="C1481" t="str">
            <v>vb</v>
          </cell>
          <cell r="D1481">
            <v>0</v>
          </cell>
          <cell r="E1481">
            <v>0</v>
          </cell>
          <cell r="F1481">
            <v>0</v>
          </cell>
          <cell r="G1481">
            <v>0</v>
          </cell>
          <cell r="H1481">
            <v>1.8452726376935496E-2</v>
          </cell>
          <cell r="I1481" t="str">
            <v>ESTIMADO</v>
          </cell>
          <cell r="J1481">
            <v>1</v>
          </cell>
          <cell r="K1481">
            <v>0</v>
          </cell>
          <cell r="L1481">
            <v>0</v>
          </cell>
          <cell r="M1481">
            <v>0</v>
          </cell>
        </row>
        <row r="1482">
          <cell r="A1482" t="str">
            <v>SERV04.16.200</v>
          </cell>
          <cell r="B1482" t="str">
            <v>Remoção diversos ( Catracas recepção, central de agua gelada, equipamentos de cozinha)</v>
          </cell>
          <cell r="C1482" t="str">
            <v>vb</v>
          </cell>
          <cell r="D1482">
            <v>0</v>
          </cell>
          <cell r="E1482">
            <v>0</v>
          </cell>
          <cell r="F1482">
            <v>0</v>
          </cell>
          <cell r="G1482">
            <v>0</v>
          </cell>
          <cell r="H1482">
            <v>0.49206734688195186</v>
          </cell>
          <cell r="I1482" t="str">
            <v>ESTIMADO</v>
          </cell>
          <cell r="J1482">
            <v>1</v>
          </cell>
          <cell r="K1482">
            <v>0</v>
          </cell>
          <cell r="L1482">
            <v>0</v>
          </cell>
          <cell r="M1482">
            <v>0</v>
          </cell>
        </row>
        <row r="1483">
          <cell r="A1483" t="str">
            <v>SERV05</v>
          </cell>
          <cell r="B1483" t="str">
            <v>MOVIMENTAÇÃO DE TERRA / TERRAPLENAGEM</v>
          </cell>
          <cell r="D1483">
            <v>0</v>
          </cell>
          <cell r="G1483">
            <v>0</v>
          </cell>
          <cell r="H1483">
            <v>1.7855009982563853E-3</v>
          </cell>
          <cell r="J1483">
            <v>1</v>
          </cell>
          <cell r="L1483">
            <v>0</v>
          </cell>
          <cell r="M1483" t="e">
            <v>#N/A</v>
          </cell>
        </row>
        <row r="1484">
          <cell r="A1484" t="str">
            <v>SERV05.18</v>
          </cell>
          <cell r="B1484" t="str">
            <v xml:space="preserve">Movimento de terra                                                                                                                                  </v>
          </cell>
          <cell r="D1484">
            <v>0</v>
          </cell>
          <cell r="G1484">
            <v>0</v>
          </cell>
          <cell r="H1484">
            <v>8.342945337137099E-2</v>
          </cell>
          <cell r="J1484">
            <v>1</v>
          </cell>
          <cell r="K1484">
            <v>0</v>
          </cell>
          <cell r="L1484">
            <v>0</v>
          </cell>
          <cell r="M1484" t="e">
            <v>#N/A</v>
          </cell>
        </row>
        <row r="1485">
          <cell r="A1485" t="str">
            <v>SERV05.18.005</v>
          </cell>
          <cell r="B1485" t="str">
            <v>Limpeza do terreno - até 30cm</v>
          </cell>
          <cell r="C1485" t="str">
            <v>m²</v>
          </cell>
          <cell r="D1485">
            <v>0</v>
          </cell>
          <cell r="E1485">
            <v>5</v>
          </cell>
          <cell r="F1485">
            <v>0</v>
          </cell>
          <cell r="G1485">
            <v>0</v>
          </cell>
          <cell r="H1485">
            <v>1.7689067957824369E-3</v>
          </cell>
          <cell r="I1485" t="str">
            <v>INFRAESTRUTURA</v>
          </cell>
          <cell r="J1485">
            <v>1</v>
          </cell>
          <cell r="K1485">
            <v>5</v>
          </cell>
          <cell r="L1485">
            <v>0</v>
          </cell>
          <cell r="M1485">
            <v>0</v>
          </cell>
        </row>
        <row r="1486">
          <cell r="A1486" t="str">
            <v>SERV05.18.032</v>
          </cell>
          <cell r="B1486" t="str">
            <v>Serviços de drenagem geral G08 - ESTIMADO</v>
          </cell>
          <cell r="C1486" t="str">
            <v>vb</v>
          </cell>
          <cell r="D1486">
            <v>0</v>
          </cell>
          <cell r="E1486">
            <v>103977.75185424311</v>
          </cell>
          <cell r="F1486">
            <v>0</v>
          </cell>
          <cell r="G1486">
            <v>0</v>
          </cell>
          <cell r="H1486">
            <v>0.37786913698732555</v>
          </cell>
          <cell r="I1486" t="str">
            <v>HOBRAS</v>
          </cell>
          <cell r="J1486">
            <v>1</v>
          </cell>
          <cell r="K1486">
            <v>103977.75185424311</v>
          </cell>
          <cell r="L1486">
            <v>0</v>
          </cell>
          <cell r="M1486">
            <v>0</v>
          </cell>
        </row>
        <row r="1487">
          <cell r="A1487" t="str">
            <v>SERV05.18.015</v>
          </cell>
          <cell r="B1487" t="str">
            <v>Vias de acesso</v>
          </cell>
          <cell r="C1487" t="str">
            <v>m2</v>
          </cell>
          <cell r="D1487">
            <v>0</v>
          </cell>
          <cell r="E1487">
            <v>19800</v>
          </cell>
          <cell r="F1487">
            <v>0</v>
          </cell>
          <cell r="G1487">
            <v>0</v>
          </cell>
          <cell r="H1487">
            <v>2.1158466807162418E-2</v>
          </cell>
          <cell r="I1487" t="str">
            <v>DI</v>
          </cell>
          <cell r="J1487">
            <v>1</v>
          </cell>
          <cell r="K1487">
            <v>19800</v>
          </cell>
          <cell r="L1487">
            <v>0</v>
          </cell>
          <cell r="M1487">
            <v>0</v>
          </cell>
        </row>
        <row r="1488">
          <cell r="A1488" t="str">
            <v>SERV05.18.025</v>
          </cell>
          <cell r="B1488" t="str">
            <v>Importação de terra para reaterro</v>
          </cell>
          <cell r="C1488" t="str">
            <v>m³</v>
          </cell>
          <cell r="D1488">
            <v>0</v>
          </cell>
          <cell r="E1488">
            <v>59.332919118453269</v>
          </cell>
          <cell r="F1488">
            <v>0</v>
          </cell>
          <cell r="G1488">
            <v>0</v>
          </cell>
          <cell r="H1488">
            <v>1.4015583153514553E-2</v>
          </cell>
          <cell r="I1488" t="str">
            <v>CONSTERRA</v>
          </cell>
          <cell r="J1488">
            <v>1</v>
          </cell>
          <cell r="K1488">
            <v>59.332919118453269</v>
          </cell>
          <cell r="L1488">
            <v>0</v>
          </cell>
          <cell r="M1488">
            <v>0</v>
          </cell>
        </row>
        <row r="1489">
          <cell r="A1489" t="str">
            <v>SERV05.18.033</v>
          </cell>
          <cell r="B1489" t="str">
            <v>Serviços de drenagem geral G09 - ESTIMADO</v>
          </cell>
          <cell r="C1489" t="str">
            <v>vb</v>
          </cell>
          <cell r="D1489">
            <v>0</v>
          </cell>
          <cell r="E1489">
            <v>103977.75185424311</v>
          </cell>
          <cell r="F1489">
            <v>0</v>
          </cell>
          <cell r="G1489">
            <v>0</v>
          </cell>
          <cell r="H1489">
            <v>1.4015583153514553E-2</v>
          </cell>
          <cell r="I1489" t="str">
            <v>HOBRAS</v>
          </cell>
          <cell r="J1489">
            <v>1</v>
          </cell>
          <cell r="K1489">
            <v>103977.75185424311</v>
          </cell>
          <cell r="L1489">
            <v>0</v>
          </cell>
          <cell r="M1489">
            <v>0</v>
          </cell>
        </row>
        <row r="1490">
          <cell r="A1490" t="str">
            <v>SERV05.18.027</v>
          </cell>
          <cell r="B1490" t="str">
            <v xml:space="preserve">Aterro de conformação do greide com material proveniente do corte geral </v>
          </cell>
          <cell r="C1490" t="str">
            <v>m³</v>
          </cell>
          <cell r="D1490">
            <v>0</v>
          </cell>
          <cell r="E1490">
            <v>4.3</v>
          </cell>
          <cell r="F1490">
            <v>0</v>
          </cell>
          <cell r="G1490">
            <v>0</v>
          </cell>
          <cell r="H1490">
            <v>3.766280333846345E-3</v>
          </cell>
          <cell r="I1490" t="str">
            <v>HOBRAS</v>
          </cell>
          <cell r="J1490">
            <v>1</v>
          </cell>
          <cell r="K1490">
            <v>4.3</v>
          </cell>
          <cell r="L1490">
            <v>0</v>
          </cell>
          <cell r="M1490">
            <v>0</v>
          </cell>
        </row>
        <row r="1491">
          <cell r="A1491" t="str">
            <v>SERV05.18.028</v>
          </cell>
          <cell r="B1491" t="str">
            <v>Retrabalho</v>
          </cell>
          <cell r="C1491" t="str">
            <v>m3</v>
          </cell>
          <cell r="D1491">
            <v>0</v>
          </cell>
          <cell r="E1491">
            <v>10.5</v>
          </cell>
          <cell r="F1491">
            <v>0</v>
          </cell>
          <cell r="G1491">
            <v>0</v>
          </cell>
          <cell r="H1491">
            <v>0.75206512891713051</v>
          </cell>
          <cell r="I1491" t="str">
            <v>HOBRAS</v>
          </cell>
          <cell r="J1491">
            <v>1</v>
          </cell>
          <cell r="K1491">
            <v>10.5</v>
          </cell>
          <cell r="L1491">
            <v>0</v>
          </cell>
          <cell r="M1491">
            <v>0</v>
          </cell>
        </row>
        <row r="1492">
          <cell r="A1492" t="str">
            <v>SERV05.18.034</v>
          </cell>
          <cell r="B1492" t="str">
            <v>Gabião tipo caixa</v>
          </cell>
          <cell r="C1492" t="str">
            <v>m3</v>
          </cell>
          <cell r="D1492">
            <v>0</v>
          </cell>
          <cell r="E1492">
            <v>597.47534509922457</v>
          </cell>
          <cell r="F1492">
            <v>0</v>
          </cell>
          <cell r="G1492">
            <v>0</v>
          </cell>
          <cell r="H1492">
            <v>0.80045920646796465</v>
          </cell>
          <cell r="I1492" t="str">
            <v>HOBRAS</v>
          </cell>
          <cell r="J1492">
            <v>1</v>
          </cell>
          <cell r="K1492">
            <v>597.47534509922457</v>
          </cell>
          <cell r="L1492">
            <v>0</v>
          </cell>
          <cell r="M1492">
            <v>0</v>
          </cell>
        </row>
        <row r="1493">
          <cell r="A1493" t="str">
            <v>SERV05.18.035</v>
          </cell>
          <cell r="B1493" t="str">
            <v>Escavação e reaterro</v>
          </cell>
          <cell r="C1493" t="str">
            <v>m3</v>
          </cell>
          <cell r="D1493">
            <v>0</v>
          </cell>
          <cell r="E1493">
            <v>12.005367896817196</v>
          </cell>
          <cell r="F1493">
            <v>0</v>
          </cell>
          <cell r="G1493">
            <v>0</v>
          </cell>
          <cell r="H1493">
            <v>2.5074217185399008E-2</v>
          </cell>
          <cell r="I1493" t="str">
            <v>HOBRAS</v>
          </cell>
          <cell r="J1493">
            <v>1</v>
          </cell>
          <cell r="K1493">
            <v>12.005367896817196</v>
          </cell>
          <cell r="L1493">
            <v>0</v>
          </cell>
          <cell r="M1493">
            <v>0</v>
          </cell>
        </row>
        <row r="1494">
          <cell r="A1494" t="str">
            <v>SERV05.18.036</v>
          </cell>
          <cell r="B1494" t="str">
            <v>Canaleta 1/2 cana Ø400mm</v>
          </cell>
          <cell r="C1494" t="str">
            <v>m</v>
          </cell>
          <cell r="D1494">
            <v>0</v>
          </cell>
          <cell r="E1494">
            <v>82.532453826744188</v>
          </cell>
          <cell r="F1494">
            <v>0</v>
          </cell>
          <cell r="G1494">
            <v>0</v>
          </cell>
          <cell r="H1494">
            <v>0.71323481594534122</v>
          </cell>
          <cell r="I1494" t="str">
            <v>HOBRAS</v>
          </cell>
          <cell r="J1494">
            <v>1</v>
          </cell>
          <cell r="K1494">
            <v>82.532453826744188</v>
          </cell>
          <cell r="L1494">
            <v>0</v>
          </cell>
          <cell r="M1494">
            <v>0</v>
          </cell>
        </row>
        <row r="1495">
          <cell r="A1495" t="str">
            <v>SERV05.18.037</v>
          </cell>
          <cell r="B1495" t="str">
            <v>Caixa de ligação 1x1x1 (m)</v>
          </cell>
          <cell r="C1495" t="str">
            <v>uni</v>
          </cell>
          <cell r="D1495">
            <v>0</v>
          </cell>
          <cell r="E1495">
            <v>3383.6653214913927</v>
          </cell>
          <cell r="F1495">
            <v>0</v>
          </cell>
          <cell r="G1495">
            <v>0</v>
          </cell>
          <cell r="H1495">
            <v>1.7328336635559608E-2</v>
          </cell>
          <cell r="I1495" t="str">
            <v>HOBRAS</v>
          </cell>
          <cell r="J1495">
            <v>1</v>
          </cell>
          <cell r="K1495">
            <v>3383.6653214913927</v>
          </cell>
          <cell r="L1495">
            <v>0</v>
          </cell>
          <cell r="M1495">
            <v>0</v>
          </cell>
        </row>
        <row r="1496">
          <cell r="A1496" t="str">
            <v>SERV05.18.038</v>
          </cell>
          <cell r="B1496" t="str">
            <v>Reparo de erosão de talude e reaterro com solo cimento profundidade médias 1m, inclusive remoção e replantio da grama e reconstrução dos dispositivos drenagem</v>
          </cell>
          <cell r="C1496" t="str">
            <v>m2</v>
          </cell>
          <cell r="D1496">
            <v>0</v>
          </cell>
          <cell r="E1496">
            <v>78.302943426148872</v>
          </cell>
          <cell r="F1496">
            <v>0</v>
          </cell>
          <cell r="G1496">
            <v>0</v>
          </cell>
          <cell r="H1496">
            <v>9.4299408130388077E-2</v>
          </cell>
          <cell r="I1496" t="str">
            <v>HOBRAS</v>
          </cell>
          <cell r="J1496">
            <v>1</v>
          </cell>
          <cell r="K1496">
            <v>78.302943426148872</v>
          </cell>
          <cell r="L1496">
            <v>0</v>
          </cell>
          <cell r="M1496">
            <v>0</v>
          </cell>
        </row>
        <row r="1497">
          <cell r="A1497" t="str">
            <v>SERV05.18.039</v>
          </cell>
          <cell r="B1497" t="str">
            <v>Reconstrução do pavimento asfáltico trafego leve inclusive guias, sarjetas e calçada</v>
          </cell>
          <cell r="C1497" t="str">
            <v>m2</v>
          </cell>
          <cell r="D1497">
            <v>0</v>
          </cell>
          <cell r="E1497">
            <v>132.22920103373923</v>
          </cell>
          <cell r="F1497">
            <v>0</v>
          </cell>
          <cell r="G1497">
            <v>0</v>
          </cell>
          <cell r="H1497">
            <v>0.49178941544986404</v>
          </cell>
          <cell r="I1497" t="str">
            <v>HOBRAS</v>
          </cell>
          <cell r="J1497">
            <v>1</v>
          </cell>
          <cell r="K1497">
            <v>132.22920103373923</v>
          </cell>
          <cell r="L1497">
            <v>0</v>
          </cell>
          <cell r="M1497">
            <v>0</v>
          </cell>
        </row>
        <row r="1498">
          <cell r="A1498" t="str">
            <v>SERV05.18.040</v>
          </cell>
          <cell r="B1498" t="str">
            <v>Reconstrução do sistema de drenagem</v>
          </cell>
          <cell r="C1498" t="str">
            <v>vb</v>
          </cell>
          <cell r="D1498">
            <v>0</v>
          </cell>
          <cell r="E1498">
            <v>20809.24817194412</v>
          </cell>
          <cell r="F1498">
            <v>0</v>
          </cell>
          <cell r="G1498">
            <v>0</v>
          </cell>
          <cell r="H1498">
            <v>0</v>
          </cell>
          <cell r="I1498" t="str">
            <v>HOBRAS</v>
          </cell>
          <cell r="J1498">
            <v>1</v>
          </cell>
          <cell r="K1498">
            <v>20809.24817194412</v>
          </cell>
          <cell r="L1498">
            <v>0</v>
          </cell>
          <cell r="M1498">
            <v>0</v>
          </cell>
        </row>
        <row r="1499">
          <cell r="A1499" t="str">
            <v>SERV25.65.020a</v>
          </cell>
          <cell r="B1499" t="str">
            <v>Concreto compactado a rolo</v>
          </cell>
          <cell r="C1499" t="str">
            <v>m3</v>
          </cell>
          <cell r="D1499">
            <v>0</v>
          </cell>
          <cell r="E1499">
            <v>90</v>
          </cell>
          <cell r="F1499">
            <v>0</v>
          </cell>
          <cell r="G1499">
            <v>0</v>
          </cell>
          <cell r="H1499">
            <v>0.37786913698732555</v>
          </cell>
          <cell r="I1499" t="str">
            <v>HOBRAS</v>
          </cell>
          <cell r="J1499">
            <v>1</v>
          </cell>
          <cell r="K1499">
            <v>90</v>
          </cell>
          <cell r="L1499">
            <v>0</v>
          </cell>
          <cell r="M1499">
            <v>0</v>
          </cell>
        </row>
        <row r="1500">
          <cell r="A1500" t="str">
            <v>SERV25.65.021</v>
          </cell>
          <cell r="B1500" t="str">
            <v>Preparo e abertura de caixa</v>
          </cell>
          <cell r="C1500" t="str">
            <v>m2</v>
          </cell>
          <cell r="D1500">
            <v>0</v>
          </cell>
          <cell r="E1500">
            <v>5.9220000000000006</v>
          </cell>
          <cell r="F1500">
            <v>0</v>
          </cell>
          <cell r="G1500">
            <v>0</v>
          </cell>
          <cell r="H1500">
            <v>2.1158466807162418E-2</v>
          </cell>
          <cell r="I1500" t="str">
            <v>HOBRAS</v>
          </cell>
          <cell r="J1500">
            <v>1</v>
          </cell>
          <cell r="K1500">
            <v>5.9220000000000006</v>
          </cell>
          <cell r="L1500">
            <v>0</v>
          </cell>
          <cell r="M1500">
            <v>0</v>
          </cell>
        </row>
        <row r="1501">
          <cell r="A1501" t="str">
            <v>SERV25.65.021A</v>
          </cell>
          <cell r="B1501" t="str">
            <v>Preparo de caixa SEM ABERTURA</v>
          </cell>
          <cell r="C1501" t="str">
            <v>m2</v>
          </cell>
          <cell r="D1501">
            <v>0</v>
          </cell>
          <cell r="E1501">
            <v>6.7026912124407589</v>
          </cell>
          <cell r="F1501">
            <v>0</v>
          </cell>
          <cell r="G1501">
            <v>0</v>
          </cell>
          <cell r="H1501">
            <v>1.4015583153514553E-2</v>
          </cell>
          <cell r="I1501" t="str">
            <v>MP TERRAPLENAGEM</v>
          </cell>
          <cell r="J1501">
            <v>1</v>
          </cell>
          <cell r="K1501">
            <v>6.7026912124407589</v>
          </cell>
          <cell r="L1501">
            <v>0</v>
          </cell>
          <cell r="M1501">
            <v>0</v>
          </cell>
        </row>
        <row r="1502">
          <cell r="A1502" t="str">
            <v>SERV25.65.021B</v>
          </cell>
          <cell r="B1502" t="str">
            <v>Preparo de caixa SEM ABERTURA</v>
          </cell>
          <cell r="C1502" t="str">
            <v>m2</v>
          </cell>
          <cell r="D1502">
            <v>0</v>
          </cell>
          <cell r="E1502">
            <v>6.7026912124407589</v>
          </cell>
          <cell r="F1502">
            <v>0</v>
          </cell>
          <cell r="G1502">
            <v>0</v>
          </cell>
          <cell r="H1502">
            <v>1.4015583153514553E-2</v>
          </cell>
          <cell r="I1502" t="str">
            <v>MP TERRAPLENAGEM</v>
          </cell>
          <cell r="J1502">
            <v>1</v>
          </cell>
          <cell r="K1502">
            <v>6.7026912124407589</v>
          </cell>
          <cell r="L1502">
            <v>0</v>
          </cell>
          <cell r="M1502">
            <v>0</v>
          </cell>
        </row>
        <row r="1503">
          <cell r="A1503" t="str">
            <v>SERV25.65.022</v>
          </cell>
          <cell r="B1503" t="str">
            <v>Reforço de sub leito esp= 30cm - solo cimento</v>
          </cell>
          <cell r="C1503" t="str">
            <v>m3</v>
          </cell>
          <cell r="D1503">
            <v>0</v>
          </cell>
          <cell r="E1503">
            <v>90.821727653604754</v>
          </cell>
          <cell r="F1503">
            <v>0</v>
          </cell>
          <cell r="G1503">
            <v>0</v>
          </cell>
          <cell r="H1503">
            <v>1.4015583153514553E-2</v>
          </cell>
          <cell r="I1503" t="str">
            <v>SOTERPAV</v>
          </cell>
          <cell r="J1503">
            <v>1</v>
          </cell>
          <cell r="K1503">
            <v>90.821727653604754</v>
          </cell>
          <cell r="L1503">
            <v>0</v>
          </cell>
          <cell r="M1503">
            <v>0</v>
          </cell>
        </row>
        <row r="1504">
          <cell r="A1504" t="str">
            <v>SERV25.65.022a</v>
          </cell>
          <cell r="B1504" t="str">
            <v>Reforço de subleito e = 20cm - solo cimento (30% BRITA E 3% CIMENTO)</v>
          </cell>
          <cell r="C1504" t="str">
            <v>m3</v>
          </cell>
          <cell r="D1504">
            <v>0</v>
          </cell>
          <cell r="E1504">
            <v>67.677090909090907</v>
          </cell>
          <cell r="F1504">
            <v>0</v>
          </cell>
          <cell r="G1504">
            <v>0</v>
          </cell>
          <cell r="H1504">
            <v>1.4015583153514553E-2</v>
          </cell>
          <cell r="I1504" t="str">
            <v>HOBRAS</v>
          </cell>
          <cell r="J1504">
            <v>1</v>
          </cell>
          <cell r="K1504">
            <v>67.677090909090907</v>
          </cell>
          <cell r="L1504">
            <v>0</v>
          </cell>
          <cell r="M1504">
            <v>0</v>
          </cell>
        </row>
        <row r="1505">
          <cell r="A1505" t="str">
            <v>SERV25.65.022B</v>
          </cell>
          <cell r="B1505" t="str">
            <v>Reforço de sub leito esp= 34 cm - Solo Cal 3%</v>
          </cell>
          <cell r="C1505" t="str">
            <v>m3</v>
          </cell>
          <cell r="D1505">
            <v>0</v>
          </cell>
          <cell r="E1505">
            <v>62.549745124277926</v>
          </cell>
          <cell r="F1505">
            <v>0</v>
          </cell>
          <cell r="G1505">
            <v>0</v>
          </cell>
          <cell r="H1505">
            <v>3.766280333846345E-3</v>
          </cell>
          <cell r="I1505" t="str">
            <v>MP TERRAPLENAGEM</v>
          </cell>
          <cell r="J1505">
            <v>1</v>
          </cell>
          <cell r="K1505">
            <v>62.549745124277926</v>
          </cell>
          <cell r="L1505">
            <v>0</v>
          </cell>
          <cell r="M1505">
            <v>0</v>
          </cell>
        </row>
        <row r="1506">
          <cell r="A1506" t="str">
            <v>SERV25.65.023</v>
          </cell>
          <cell r="B1506" t="str">
            <v xml:space="preserve">Base brita graduada </v>
          </cell>
          <cell r="C1506" t="str">
            <v>m3</v>
          </cell>
          <cell r="D1506">
            <v>0</v>
          </cell>
          <cell r="E1506">
            <v>140.80000000000001</v>
          </cell>
          <cell r="F1506">
            <v>0</v>
          </cell>
          <cell r="G1506">
            <v>0</v>
          </cell>
          <cell r="H1506">
            <v>1.4015583153514553E-2</v>
          </cell>
          <cell r="I1506" t="str">
            <v>INFRAESTRUTURA</v>
          </cell>
          <cell r="J1506">
            <v>1</v>
          </cell>
          <cell r="K1506">
            <v>140.80000000000001</v>
          </cell>
          <cell r="L1506">
            <v>0</v>
          </cell>
          <cell r="M1506">
            <v>0</v>
          </cell>
        </row>
        <row r="1507">
          <cell r="A1507" t="str">
            <v>SERV25.65.028</v>
          </cell>
          <cell r="B1507" t="str">
            <v>Reforço de sub leito com rachão</v>
          </cell>
          <cell r="C1507" t="str">
            <v>m3</v>
          </cell>
          <cell r="D1507">
            <v>0</v>
          </cell>
          <cell r="E1507">
            <v>140.80000000000001</v>
          </cell>
          <cell r="F1507">
            <v>0</v>
          </cell>
          <cell r="G1507">
            <v>0</v>
          </cell>
          <cell r="H1507">
            <v>3.766280333846345E-3</v>
          </cell>
          <cell r="I1507" t="str">
            <v>INFRAESTRUTURA</v>
          </cell>
          <cell r="J1507">
            <v>1</v>
          </cell>
          <cell r="K1507">
            <v>140.80000000000001</v>
          </cell>
          <cell r="L1507">
            <v>0</v>
          </cell>
          <cell r="M1507">
            <v>0</v>
          </cell>
        </row>
        <row r="1508">
          <cell r="A1508" t="str">
            <v>SERV25.65.028.A</v>
          </cell>
          <cell r="B1508" t="str">
            <v>Reforço de sub leito com rachão, SEM FORNECIMENTO DO RACHÃO</v>
          </cell>
          <cell r="C1508" t="str">
            <v>m3</v>
          </cell>
          <cell r="D1508">
            <v>0</v>
          </cell>
          <cell r="E1508">
            <v>81.261545795330576</v>
          </cell>
          <cell r="F1508">
            <v>0</v>
          </cell>
          <cell r="G1508">
            <v>0</v>
          </cell>
          <cell r="H1508">
            <v>0.75206512891713051</v>
          </cell>
          <cell r="I1508" t="str">
            <v>INFRAESTRUTURA</v>
          </cell>
          <cell r="J1508">
            <v>1</v>
          </cell>
          <cell r="K1508">
            <v>81.261545795330576</v>
          </cell>
          <cell r="L1508">
            <v>0</v>
          </cell>
          <cell r="M1508">
            <v>0</v>
          </cell>
        </row>
        <row r="1509">
          <cell r="A1509" t="str">
            <v>SERV25.65.029</v>
          </cell>
          <cell r="B1509" t="str">
            <v>Pavimentação asfáltica CAUQ, e=3cm,. Inclusa imprimação CM-30, pintura impermeabilizante e compactação de sub-leito</v>
          </cell>
          <cell r="C1509" t="str">
            <v>m2</v>
          </cell>
          <cell r="D1509">
            <v>0</v>
          </cell>
          <cell r="E1509">
            <v>45.523418181818172</v>
          </cell>
          <cell r="F1509">
            <v>0</v>
          </cell>
          <cell r="G1509">
            <v>0</v>
          </cell>
          <cell r="H1509">
            <v>0.75206512891713051</v>
          </cell>
          <cell r="I1509" t="str">
            <v>HOBRAS</v>
          </cell>
          <cell r="J1509">
            <v>1</v>
          </cell>
          <cell r="K1509">
            <v>45.523418181818172</v>
          </cell>
          <cell r="L1509">
            <v>0</v>
          </cell>
          <cell r="M1509">
            <v>0</v>
          </cell>
        </row>
        <row r="1510">
          <cell r="A1510" t="str">
            <v>SERV25.65.030</v>
          </cell>
          <cell r="B1510" t="str">
            <v>Pavimentação asfáltica CAUQ, e=5cm,. Inclusa imprimação CM-30,  pintura impermeabilizante</v>
          </cell>
          <cell r="C1510" t="str">
            <v>m2</v>
          </cell>
          <cell r="D1510">
            <v>0</v>
          </cell>
          <cell r="E1510">
            <v>63.077163636363636</v>
          </cell>
          <cell r="F1510">
            <v>0</v>
          </cell>
          <cell r="G1510">
            <v>0</v>
          </cell>
          <cell r="H1510">
            <v>0.80045920646796465</v>
          </cell>
          <cell r="I1510" t="str">
            <v>HOBRAS</v>
          </cell>
          <cell r="J1510">
            <v>1</v>
          </cell>
          <cell r="K1510">
            <v>63.077163636363636</v>
          </cell>
          <cell r="L1510">
            <v>0</v>
          </cell>
          <cell r="M1510">
            <v>0</v>
          </cell>
        </row>
        <row r="1511">
          <cell r="A1511" t="str">
            <v>SERV25.65.031.1</v>
          </cell>
          <cell r="B1511" t="str">
            <v>Imprimação ligante</v>
          </cell>
          <cell r="C1511" t="str">
            <v>m2</v>
          </cell>
          <cell r="D1511">
            <v>0</v>
          </cell>
          <cell r="E1511">
            <v>3.3840000000000003</v>
          </cell>
          <cell r="F1511">
            <v>0</v>
          </cell>
          <cell r="G1511">
            <v>0</v>
          </cell>
          <cell r="H1511">
            <v>2.5074217185399008E-2</v>
          </cell>
          <cell r="I1511" t="str">
            <v>HOBRAS</v>
          </cell>
          <cell r="J1511">
            <v>1</v>
          </cell>
          <cell r="K1511">
            <v>3.3840000000000003</v>
          </cell>
          <cell r="L1511">
            <v>0</v>
          </cell>
          <cell r="M1511">
            <v>0</v>
          </cell>
        </row>
        <row r="1512">
          <cell r="A1512" t="str">
            <v>SERV25.65.031.2</v>
          </cell>
          <cell r="B1512" t="str">
            <v>Imprimação CM-30</v>
          </cell>
          <cell r="C1512" t="str">
            <v>m2</v>
          </cell>
          <cell r="D1512">
            <v>0</v>
          </cell>
          <cell r="E1512">
            <v>7.8255000000000008</v>
          </cell>
          <cell r="F1512">
            <v>0</v>
          </cell>
          <cell r="G1512">
            <v>0</v>
          </cell>
          <cell r="H1512">
            <v>0.71323481594534122</v>
          </cell>
          <cell r="I1512" t="str">
            <v>HOBRAS</v>
          </cell>
          <cell r="J1512">
            <v>1</v>
          </cell>
          <cell r="K1512">
            <v>7.8255000000000008</v>
          </cell>
          <cell r="L1512">
            <v>0</v>
          </cell>
          <cell r="M1512">
            <v>0</v>
          </cell>
        </row>
        <row r="1513">
          <cell r="A1513" t="str">
            <v>SERV25.65.031.3</v>
          </cell>
          <cell r="B1513" t="str">
            <v>Compactação de sub-leito</v>
          </cell>
          <cell r="C1513" t="str">
            <v>m2</v>
          </cell>
          <cell r="D1513">
            <v>0</v>
          </cell>
          <cell r="E1513">
            <v>3.2781090909090911</v>
          </cell>
          <cell r="F1513">
            <v>0</v>
          </cell>
          <cell r="G1513">
            <v>0</v>
          </cell>
          <cell r="H1513">
            <v>1.7328336635559608E-2</v>
          </cell>
          <cell r="I1513" t="str">
            <v>HOBRAS</v>
          </cell>
          <cell r="J1513">
            <v>1</v>
          </cell>
          <cell r="K1513">
            <v>3.2781090909090911</v>
          </cell>
          <cell r="L1513">
            <v>0</v>
          </cell>
          <cell r="M1513">
            <v>0</v>
          </cell>
        </row>
        <row r="1514">
          <cell r="A1514" t="str">
            <v>SERV25.65.031.4</v>
          </cell>
          <cell r="B1514" t="str">
            <v>Imprimação asfáltica 2x</v>
          </cell>
          <cell r="C1514" t="str">
            <v>m2</v>
          </cell>
          <cell r="D1514">
            <v>0</v>
          </cell>
          <cell r="E1514">
            <v>3.0666181818181815</v>
          </cell>
          <cell r="F1514">
            <v>0</v>
          </cell>
          <cell r="G1514">
            <v>0</v>
          </cell>
          <cell r="H1514">
            <v>9.4299408130388077E-2</v>
          </cell>
          <cell r="I1514" t="str">
            <v>HOBRAS</v>
          </cell>
          <cell r="J1514">
            <v>1</v>
          </cell>
          <cell r="K1514">
            <v>3.0666181818181815</v>
          </cell>
          <cell r="L1514">
            <v>0</v>
          </cell>
          <cell r="M1514">
            <v>0</v>
          </cell>
        </row>
        <row r="1515">
          <cell r="A1515" t="str">
            <v>SERV25.65.031.5</v>
          </cell>
          <cell r="B1515" t="str">
            <v>Camada de ligação (binder)</v>
          </cell>
          <cell r="C1515" t="str">
            <v>m3</v>
          </cell>
          <cell r="D1515">
            <v>0</v>
          </cell>
          <cell r="E1515">
            <v>1182.5366502798081</v>
          </cell>
          <cell r="F1515">
            <v>0</v>
          </cell>
          <cell r="G1515">
            <v>0</v>
          </cell>
          <cell r="H1515">
            <v>0.49178941544986404</v>
          </cell>
          <cell r="I1515" t="str">
            <v>MP TERRAPLENAGEM</v>
          </cell>
          <cell r="J1515">
            <v>1</v>
          </cell>
          <cell r="K1515">
            <v>1182.5366502798081</v>
          </cell>
          <cell r="L1515">
            <v>0</v>
          </cell>
          <cell r="M1515">
            <v>0</v>
          </cell>
        </row>
        <row r="1516">
          <cell r="A1516" t="str">
            <v>SERV25.65.032</v>
          </cell>
          <cell r="B1516" t="str">
            <v>CAUQ</v>
          </cell>
          <cell r="C1516" t="str">
            <v>m3</v>
          </cell>
          <cell r="D1516">
            <v>0</v>
          </cell>
          <cell r="E1516">
            <v>1236.7237440200126</v>
          </cell>
          <cell r="F1516">
            <v>0</v>
          </cell>
          <cell r="G1516">
            <v>0</v>
          </cell>
          <cell r="H1516">
            <v>0.71323481594534122</v>
          </cell>
          <cell r="I1516" t="str">
            <v>MP TERRAPLENAGEM</v>
          </cell>
          <cell r="J1516">
            <v>1</v>
          </cell>
          <cell r="K1516">
            <v>1236.7237440200126</v>
          </cell>
          <cell r="L1516">
            <v>0</v>
          </cell>
          <cell r="M1516">
            <v>0</v>
          </cell>
        </row>
        <row r="1517">
          <cell r="A1517" t="str">
            <v>SERV25.65.033</v>
          </cell>
          <cell r="B1517" t="str">
            <v>Pintura de ligação</v>
          </cell>
          <cell r="C1517" t="str">
            <v>m2</v>
          </cell>
          <cell r="D1517">
            <v>0</v>
          </cell>
          <cell r="E1517">
            <v>7.4964828066848082</v>
          </cell>
          <cell r="F1517">
            <v>0</v>
          </cell>
          <cell r="G1517">
            <v>0</v>
          </cell>
          <cell r="H1517">
            <v>1.7328336635559608E-2</v>
          </cell>
          <cell r="I1517" t="str">
            <v>MP TERRAPLENAGEM</v>
          </cell>
          <cell r="J1517">
            <v>1</v>
          </cell>
          <cell r="K1517">
            <v>7.4964828066848082</v>
          </cell>
          <cell r="L1517">
            <v>0</v>
          </cell>
          <cell r="M1517">
            <v>0</v>
          </cell>
        </row>
        <row r="1518">
          <cell r="A1518" t="str">
            <v>SERV25.65.034</v>
          </cell>
          <cell r="B1518" t="str">
            <v>Imprimação asfáltica (impermeabilizante)</v>
          </cell>
          <cell r="C1518" t="str">
            <v>m2</v>
          </cell>
          <cell r="D1518">
            <v>0</v>
          </cell>
          <cell r="E1518">
            <v>10.043430885434669</v>
          </cell>
          <cell r="F1518">
            <v>0</v>
          </cell>
          <cell r="G1518">
            <v>0</v>
          </cell>
          <cell r="H1518">
            <v>9.4299408130388077E-2</v>
          </cell>
          <cell r="I1518" t="str">
            <v>MP TERRAPLENAGEM</v>
          </cell>
          <cell r="J1518">
            <v>1</v>
          </cell>
          <cell r="K1518">
            <v>10.043430885434669</v>
          </cell>
          <cell r="L1518">
            <v>0</v>
          </cell>
          <cell r="M1518">
            <v>0</v>
          </cell>
        </row>
        <row r="1519">
          <cell r="A1519" t="str">
            <v>SERV05.18.100.1</v>
          </cell>
          <cell r="B1519" t="str">
            <v>CAIXA COM GRELHA (CGS) 0,65 X 1,05</v>
          </cell>
          <cell r="C1519" t="str">
            <v>UNID</v>
          </cell>
          <cell r="D1519">
            <v>0</v>
          </cell>
          <cell r="E1519">
            <v>2199.6000000000004</v>
          </cell>
          <cell r="F1519">
            <v>0</v>
          </cell>
          <cell r="G1519">
            <v>0</v>
          </cell>
          <cell r="H1519">
            <v>6.2082222599655019E-2</v>
          </cell>
          <cell r="I1519" t="str">
            <v>HOBRAS</v>
          </cell>
          <cell r="J1519">
            <v>1</v>
          </cell>
          <cell r="K1519">
            <v>2199.6000000000004</v>
          </cell>
          <cell r="L1519">
            <v>0</v>
          </cell>
          <cell r="M1519">
            <v>0</v>
          </cell>
        </row>
        <row r="1520">
          <cell r="A1520" t="str">
            <v>SERV05.18.101</v>
          </cell>
          <cell r="B1520" t="str">
            <v>CAIXA COM GRELHA PARA SARJETÃO (CGSA) 0,65 X 1,05</v>
          </cell>
          <cell r="C1520" t="str">
            <v>UNID</v>
          </cell>
          <cell r="D1520">
            <v>0</v>
          </cell>
          <cell r="E1520">
            <v>2199.6000000000004</v>
          </cell>
          <cell r="F1520">
            <v>0</v>
          </cell>
          <cell r="G1520">
            <v>0</v>
          </cell>
          <cell r="H1520">
            <v>3.6000380564358718E-4</v>
          </cell>
          <cell r="I1520" t="str">
            <v>HOBRAS</v>
          </cell>
          <cell r="J1520">
            <v>1</v>
          </cell>
          <cell r="K1520">
            <v>2199.6000000000004</v>
          </cell>
          <cell r="L1520">
            <v>0</v>
          </cell>
          <cell r="M1520">
            <v>0</v>
          </cell>
        </row>
        <row r="1521">
          <cell r="A1521" t="str">
            <v>SERV05.18.102</v>
          </cell>
          <cell r="B1521" t="str">
            <v>Adaptação dos pescoços dos PV's nos fundos do galpão A</v>
          </cell>
          <cell r="C1521" t="str">
            <v>UNID</v>
          </cell>
          <cell r="D1521">
            <v>0</v>
          </cell>
          <cell r="E1521">
            <v>1500</v>
          </cell>
          <cell r="F1521">
            <v>0</v>
          </cell>
          <cell r="G1521">
            <v>0</v>
          </cell>
          <cell r="H1521">
            <v>0</v>
          </cell>
          <cell r="I1521" t="str">
            <v>ESTIMADO</v>
          </cell>
          <cell r="J1521">
            <v>1</v>
          </cell>
          <cell r="K1521">
            <v>1500</v>
          </cell>
          <cell r="L1521">
            <v>0</v>
          </cell>
          <cell r="M1521">
            <v>0</v>
          </cell>
        </row>
        <row r="1522">
          <cell r="A1522" t="str">
            <v>SERV05.18.103</v>
          </cell>
          <cell r="B1522" t="str">
            <v>POÇO DE VISITA (PV) 1,40 X 1,40</v>
          </cell>
          <cell r="C1522" t="str">
            <v>UNID</v>
          </cell>
          <cell r="D1522">
            <v>0</v>
          </cell>
          <cell r="E1522">
            <v>5403.8250000000007</v>
          </cell>
          <cell r="F1522">
            <v>0</v>
          </cell>
          <cell r="G1522">
            <v>0</v>
          </cell>
          <cell r="H1522">
            <v>3.5170877099400624E-3</v>
          </cell>
          <cell r="I1522" t="str">
            <v>HOBRAS</v>
          </cell>
          <cell r="J1522">
            <v>1</v>
          </cell>
          <cell r="K1522">
            <v>5403.8250000000007</v>
          </cell>
          <cell r="L1522">
            <v>0</v>
          </cell>
          <cell r="M1522">
            <v>0</v>
          </cell>
        </row>
        <row r="1523">
          <cell r="A1523" t="str">
            <v>SERV05.18.104</v>
          </cell>
          <cell r="B1523" t="str">
            <v>CAIXA DE LIGAÇÃO (CX) 0,65x0,65</v>
          </cell>
          <cell r="C1523" t="str">
            <v>UNID</v>
          </cell>
          <cell r="D1523">
            <v>0</v>
          </cell>
          <cell r="E1523">
            <v>1438.2</v>
          </cell>
          <cell r="F1523">
            <v>0</v>
          </cell>
          <cell r="G1523">
            <v>0</v>
          </cell>
          <cell r="H1523">
            <v>0</v>
          </cell>
          <cell r="I1523" t="str">
            <v>HOBRAS</v>
          </cell>
          <cell r="J1523">
            <v>1</v>
          </cell>
          <cell r="K1523">
            <v>1438.2</v>
          </cell>
          <cell r="L1523">
            <v>0</v>
          </cell>
          <cell r="M1523">
            <v>0</v>
          </cell>
        </row>
        <row r="1524">
          <cell r="A1524" t="str">
            <v>SERV05.18.105</v>
          </cell>
          <cell r="B1524" t="str">
            <v>CAIXA DE INSPEÇÃO (CI)  0,65x0,65</v>
          </cell>
          <cell r="C1524" t="str">
            <v>UNID</v>
          </cell>
          <cell r="D1524">
            <v>0</v>
          </cell>
          <cell r="E1524">
            <v>1438.2</v>
          </cell>
          <cell r="F1524">
            <v>0</v>
          </cell>
          <cell r="G1524">
            <v>0</v>
          </cell>
          <cell r="H1524">
            <v>0</v>
          </cell>
          <cell r="I1524" t="str">
            <v>HOBRAS</v>
          </cell>
          <cell r="J1524">
            <v>1</v>
          </cell>
          <cell r="K1524">
            <v>1438.2</v>
          </cell>
          <cell r="L1524">
            <v>0</v>
          </cell>
          <cell r="M1524">
            <v>0</v>
          </cell>
        </row>
        <row r="1525">
          <cell r="A1525" t="str">
            <v>SERV05.18.106</v>
          </cell>
          <cell r="B1525" t="str">
            <v>BOCA DE LEÃO COM VISITA (BLV) 1,00x1,20</v>
          </cell>
          <cell r="C1525" t="str">
            <v>UNID</v>
          </cell>
          <cell r="D1525">
            <v>0</v>
          </cell>
          <cell r="E1525">
            <v>4007.9250000000002</v>
          </cell>
          <cell r="F1525">
            <v>0</v>
          </cell>
          <cell r="G1525">
            <v>0</v>
          </cell>
          <cell r="H1525">
            <v>0.71323481594534122</v>
          </cell>
          <cell r="I1525" t="str">
            <v>HOBRAS</v>
          </cell>
          <cell r="J1525">
            <v>1</v>
          </cell>
          <cell r="K1525">
            <v>4007.9250000000002</v>
          </cell>
          <cell r="L1525">
            <v>0</v>
          </cell>
          <cell r="M1525">
            <v>0</v>
          </cell>
        </row>
        <row r="1526">
          <cell r="A1526" t="str">
            <v>SERV05.18.107</v>
          </cell>
          <cell r="B1526" t="str">
            <v>BOCA DE LEÃO COM VISITA (BLV) 1,2x1,40</v>
          </cell>
          <cell r="C1526" t="str">
            <v>UNID</v>
          </cell>
          <cell r="D1526">
            <v>0</v>
          </cell>
          <cell r="E1526">
            <v>4309.3125</v>
          </cell>
          <cell r="F1526">
            <v>0</v>
          </cell>
          <cell r="G1526">
            <v>0</v>
          </cell>
          <cell r="H1526">
            <v>0.71323481594534122</v>
          </cell>
          <cell r="I1526" t="str">
            <v>HOBRAS</v>
          </cell>
          <cell r="J1526">
            <v>1</v>
          </cell>
          <cell r="K1526">
            <v>4309.3125</v>
          </cell>
          <cell r="L1526">
            <v>0</v>
          </cell>
          <cell r="M1526">
            <v>0</v>
          </cell>
        </row>
        <row r="1527">
          <cell r="A1527" t="str">
            <v>SERV05.18.108</v>
          </cell>
          <cell r="B1527" t="str">
            <v>FORNECIMENTO E ASSENTAMENTO DE TUBO DE PVC RÍGIDO VINILFORT JEI (INCLUSIVE CONEXÕES) d=300mm</v>
          </cell>
          <cell r="C1527" t="str">
            <v>M</v>
          </cell>
          <cell r="D1527">
            <v>0</v>
          </cell>
          <cell r="E1527">
            <v>240.05250000000004</v>
          </cell>
          <cell r="F1527">
            <v>0</v>
          </cell>
          <cell r="G1527">
            <v>0</v>
          </cell>
          <cell r="H1527">
            <v>5.5868103357370382E-3</v>
          </cell>
          <cell r="I1527" t="str">
            <v>HOBRAS</v>
          </cell>
          <cell r="J1527">
            <v>1</v>
          </cell>
          <cell r="K1527">
            <v>240.05250000000004</v>
          </cell>
          <cell r="L1527">
            <v>0</v>
          </cell>
          <cell r="M1527">
            <v>0</v>
          </cell>
        </row>
        <row r="1528">
          <cell r="A1528" t="str">
            <v>SERV05.18.109</v>
          </cell>
          <cell r="B1528" t="str">
            <v>FORNECIMENTO E ASSENTAMENTO DE TUBO DE CONCRETO TIPO PA 2 D=400mm</v>
          </cell>
          <cell r="C1528" t="str">
            <v>M</v>
          </cell>
          <cell r="D1528">
            <v>0</v>
          </cell>
          <cell r="E1528">
            <v>216.78750000000002</v>
          </cell>
          <cell r="F1528">
            <v>0</v>
          </cell>
          <cell r="G1528">
            <v>0</v>
          </cell>
          <cell r="H1528">
            <v>4.342327202876901E-3</v>
          </cell>
          <cell r="I1528" t="str">
            <v>HOBRAS</v>
          </cell>
          <cell r="J1528">
            <v>1</v>
          </cell>
          <cell r="K1528">
            <v>216.78750000000002</v>
          </cell>
          <cell r="L1528">
            <v>0</v>
          </cell>
          <cell r="M1528">
            <v>0</v>
          </cell>
        </row>
        <row r="1529">
          <cell r="A1529" t="str">
            <v>SERV05.18.110</v>
          </cell>
          <cell r="B1529" t="str">
            <v>FORNECIMENTO E ASSENTAMENTO DE TUBO DE CONCRETO TIPO PA 2 D=600mm</v>
          </cell>
          <cell r="C1529" t="str">
            <v>M</v>
          </cell>
          <cell r="D1529">
            <v>0</v>
          </cell>
          <cell r="E1529">
            <v>244.28250000000003</v>
          </cell>
          <cell r="F1529">
            <v>0</v>
          </cell>
          <cell r="G1529">
            <v>0</v>
          </cell>
          <cell r="H1529">
            <v>0</v>
          </cell>
          <cell r="I1529" t="str">
            <v>HOBRAS</v>
          </cell>
          <cell r="J1529">
            <v>1</v>
          </cell>
          <cell r="K1529">
            <v>244.28250000000003</v>
          </cell>
          <cell r="L1529">
            <v>0</v>
          </cell>
          <cell r="M1529">
            <v>0</v>
          </cell>
        </row>
        <row r="1530">
          <cell r="A1530" t="str">
            <v>SERV05.18.111</v>
          </cell>
          <cell r="B1530" t="str">
            <v>FORNECIMENTO E ASSENTAMENTO DE TUBO DE CONCRETO TIPO PA 2 D=800mm</v>
          </cell>
          <cell r="C1530" t="str">
            <v>M</v>
          </cell>
          <cell r="D1530">
            <v>0</v>
          </cell>
          <cell r="E1530">
            <v>395.50500000000005</v>
          </cell>
          <cell r="F1530">
            <v>0</v>
          </cell>
          <cell r="G1530">
            <v>0</v>
          </cell>
          <cell r="H1530">
            <v>0.40605717467685226</v>
          </cell>
          <cell r="I1530" t="str">
            <v>HOBRAS</v>
          </cell>
          <cell r="J1530">
            <v>1</v>
          </cell>
          <cell r="K1530">
            <v>395.50500000000005</v>
          </cell>
          <cell r="L1530">
            <v>0</v>
          </cell>
          <cell r="M1530">
            <v>0</v>
          </cell>
        </row>
        <row r="1531">
          <cell r="A1531" t="str">
            <v>SERV05.18.112</v>
          </cell>
          <cell r="B1531" t="str">
            <v>DRENO DE BRITA (0,30x0,30)m COM TUBO DRENO D=75mm E MANTA GEOTÊXTIL TR-10</v>
          </cell>
          <cell r="C1531" t="str">
            <v>M</v>
          </cell>
          <cell r="D1531">
            <v>0</v>
          </cell>
          <cell r="E1531">
            <v>59.220000000000006</v>
          </cell>
          <cell r="F1531">
            <v>0</v>
          </cell>
          <cell r="G1531">
            <v>0</v>
          </cell>
          <cell r="H1531">
            <v>2.3285186562212517E-3</v>
          </cell>
          <cell r="I1531" t="str">
            <v>HOBRAS</v>
          </cell>
          <cell r="J1531">
            <v>1</v>
          </cell>
          <cell r="K1531">
            <v>59.220000000000006</v>
          </cell>
          <cell r="L1531">
            <v>0</v>
          </cell>
          <cell r="M1531">
            <v>0</v>
          </cell>
        </row>
        <row r="1532">
          <cell r="A1532" t="str">
            <v>SERV05.18.113</v>
          </cell>
          <cell r="B1532" t="str">
            <v>CANALETA 1/2 CANA D=30cm</v>
          </cell>
          <cell r="C1532" t="str">
            <v>M</v>
          </cell>
          <cell r="D1532">
            <v>0</v>
          </cell>
          <cell r="E1532">
            <v>67.680000000000007</v>
          </cell>
          <cell r="F1532">
            <v>0</v>
          </cell>
          <cell r="G1532">
            <v>0</v>
          </cell>
          <cell r="H1532">
            <v>0.40605717467685226</v>
          </cell>
          <cell r="I1532" t="str">
            <v>HOBRAS</v>
          </cell>
          <cell r="J1532">
            <v>1</v>
          </cell>
          <cell r="K1532">
            <v>67.680000000000007</v>
          </cell>
          <cell r="L1532">
            <v>0</v>
          </cell>
          <cell r="M1532">
            <v>0</v>
          </cell>
        </row>
        <row r="1533">
          <cell r="A1533" t="str">
            <v>SERV05.18.114</v>
          </cell>
          <cell r="B1533" t="str">
            <v>ESCADA HIDRÁULICA L=1,00m</v>
          </cell>
          <cell r="C1533" t="str">
            <v>M</v>
          </cell>
          <cell r="D1533">
            <v>0</v>
          </cell>
          <cell r="E1533">
            <v>1808.3250000000003</v>
          </cell>
          <cell r="F1533">
            <v>0</v>
          </cell>
          <cell r="G1533">
            <v>0</v>
          </cell>
          <cell r="H1533">
            <v>1.4165139681035398E-2</v>
          </cell>
          <cell r="I1533" t="str">
            <v>HOBRAS</v>
          </cell>
          <cell r="J1533">
            <v>1</v>
          </cell>
          <cell r="K1533">
            <v>1808.3250000000003</v>
          </cell>
          <cell r="L1533">
            <v>0</v>
          </cell>
          <cell r="M1533">
            <v>0</v>
          </cell>
        </row>
        <row r="1534">
          <cell r="A1534" t="str">
            <v>SERV05.18.115</v>
          </cell>
          <cell r="B1534" t="str">
            <v>CANALETA TRAPEZOIDAL</v>
          </cell>
          <cell r="C1534" t="str">
            <v>M</v>
          </cell>
          <cell r="D1534">
            <v>0</v>
          </cell>
          <cell r="E1534">
            <v>100.46250000000001</v>
          </cell>
          <cell r="F1534">
            <v>0</v>
          </cell>
          <cell r="G1534">
            <v>0</v>
          </cell>
          <cell r="H1534">
            <v>0.309222921518088</v>
          </cell>
          <cell r="I1534" t="str">
            <v>HOBRAS</v>
          </cell>
          <cell r="J1534">
            <v>1</v>
          </cell>
          <cell r="K1534">
            <v>100.46250000000001</v>
          </cell>
          <cell r="L1534">
            <v>0</v>
          </cell>
          <cell r="M1534">
            <v>0</v>
          </cell>
        </row>
        <row r="1535">
          <cell r="A1535" t="str">
            <v>SERV05.18.116</v>
          </cell>
          <cell r="B1535" t="str">
            <v>CAIXAS CONFORME PROJETO DE HIDRÁULICA (0,70X0,70)m</v>
          </cell>
          <cell r="C1535" t="str">
            <v>UNID</v>
          </cell>
          <cell r="D1535">
            <v>0</v>
          </cell>
          <cell r="E1535">
            <v>1575.6750000000002</v>
          </cell>
          <cell r="F1535">
            <v>0</v>
          </cell>
          <cell r="G1535">
            <v>0</v>
          </cell>
          <cell r="H1535">
            <v>5.1936804065654315E-3</v>
          </cell>
          <cell r="I1535" t="str">
            <v>HOBRAS</v>
          </cell>
          <cell r="J1535">
            <v>1</v>
          </cell>
          <cell r="K1535">
            <v>1575.6750000000002</v>
          </cell>
          <cell r="L1535">
            <v>0</v>
          </cell>
          <cell r="M1535">
            <v>0</v>
          </cell>
        </row>
        <row r="1536">
          <cell r="A1536" t="str">
            <v>SERV05.18.117</v>
          </cell>
          <cell r="B1536" t="str">
            <v>FORNECIMENTO E ASSENTAMENTO TUBO PVC CONFORME PROJETO DE HIDRÁULICA D=150mm</v>
          </cell>
          <cell r="C1536" t="str">
            <v>M</v>
          </cell>
          <cell r="D1536">
            <v>0</v>
          </cell>
          <cell r="E1536">
            <v>167.08500000000001</v>
          </cell>
          <cell r="F1536">
            <v>0</v>
          </cell>
          <cell r="G1536">
            <v>0</v>
          </cell>
          <cell r="H1536">
            <v>8.6811009006765012E-4</v>
          </cell>
          <cell r="I1536" t="str">
            <v>HOBRAS</v>
          </cell>
          <cell r="J1536">
            <v>1</v>
          </cell>
          <cell r="K1536">
            <v>167.08500000000001</v>
          </cell>
          <cell r="L1536">
            <v>0</v>
          </cell>
          <cell r="M1536">
            <v>0</v>
          </cell>
        </row>
        <row r="1537">
          <cell r="A1537" t="str">
            <v>SERV05.18.118</v>
          </cell>
          <cell r="B1537" t="str">
            <v>GRELHA COM DESCARGA DIRETA (GDD)</v>
          </cell>
          <cell r="C1537" t="str">
            <v>UNID</v>
          </cell>
          <cell r="D1537">
            <v>0</v>
          </cell>
          <cell r="E1537">
            <v>507.6</v>
          </cell>
          <cell r="F1537">
            <v>0</v>
          </cell>
          <cell r="G1537">
            <v>0</v>
          </cell>
          <cell r="H1537">
            <v>6.9339844592480968E-4</v>
          </cell>
          <cell r="I1537" t="str">
            <v>HOBRAS</v>
          </cell>
          <cell r="J1537">
            <v>1</v>
          </cell>
          <cell r="K1537">
            <v>507.6</v>
          </cell>
          <cell r="L1537">
            <v>0</v>
          </cell>
          <cell r="M1537">
            <v>0</v>
          </cell>
        </row>
        <row r="1538">
          <cell r="A1538" t="str">
            <v>SERV05.18.119</v>
          </cell>
          <cell r="B1538" t="str">
            <v>CAIXA DE INSPEÇÃO (CI)  0,85x0,85</v>
          </cell>
          <cell r="C1538" t="str">
            <v>UNID</v>
          </cell>
          <cell r="D1538">
            <v>0</v>
          </cell>
          <cell r="E1538">
            <v>1988.1000000000001</v>
          </cell>
          <cell r="F1538">
            <v>0</v>
          </cell>
          <cell r="G1538">
            <v>0</v>
          </cell>
          <cell r="H1538">
            <v>2.3030734096788325E-2</v>
          </cell>
          <cell r="I1538" t="str">
            <v>HOBRAS</v>
          </cell>
          <cell r="J1538">
            <v>1</v>
          </cell>
          <cell r="K1538">
            <v>1988.1000000000001</v>
          </cell>
          <cell r="L1538">
            <v>0</v>
          </cell>
          <cell r="M1538">
            <v>0</v>
          </cell>
        </row>
        <row r="1539">
          <cell r="A1539" t="str">
            <v>SERV05.18.120</v>
          </cell>
          <cell r="B1539" t="str">
            <v>FORNECIMENTO E ASSENTAMENTO DE TUBO DE PVC RÍGIDO VINILFORT JEI (INCLUSIVE CONEXÕES) d=250mm</v>
          </cell>
          <cell r="C1539" t="str">
            <v>M</v>
          </cell>
          <cell r="D1539">
            <v>0</v>
          </cell>
          <cell r="E1539">
            <v>194.58</v>
          </cell>
          <cell r="F1539">
            <v>0</v>
          </cell>
          <cell r="G1539">
            <v>0</v>
          </cell>
          <cell r="H1539">
            <v>1.4165139681035398E-2</v>
          </cell>
          <cell r="I1539" t="str">
            <v>HOBRAS</v>
          </cell>
          <cell r="J1539">
            <v>1</v>
          </cell>
          <cell r="K1539">
            <v>194.58</v>
          </cell>
          <cell r="L1539">
            <v>0</v>
          </cell>
          <cell r="M1539">
            <v>0</v>
          </cell>
        </row>
        <row r="1540">
          <cell r="A1540" t="str">
            <v>SERV05.18.121</v>
          </cell>
          <cell r="B1540" t="str">
            <v>CANALETA CONCRETO (BASE 80cm, ALTURA 20cm a 80cm, INCLINAÇÃO 0,30% m 225</v>
          </cell>
          <cell r="C1540" t="str">
            <v>M</v>
          </cell>
          <cell r="D1540">
            <v>0</v>
          </cell>
          <cell r="E1540">
            <v>179.77500000000001</v>
          </cell>
          <cell r="F1540">
            <v>0</v>
          </cell>
          <cell r="G1540">
            <v>0</v>
          </cell>
          <cell r="H1540">
            <v>3.486862926873515E-2</v>
          </cell>
          <cell r="I1540" t="str">
            <v>HOBRAS</v>
          </cell>
          <cell r="J1540">
            <v>1</v>
          </cell>
          <cell r="K1540">
            <v>179.77500000000001</v>
          </cell>
          <cell r="L1540">
            <v>0</v>
          </cell>
          <cell r="M1540">
            <v>0</v>
          </cell>
        </row>
        <row r="1541">
          <cell r="A1541" t="str">
            <v>SERV05.18.122</v>
          </cell>
          <cell r="B1541" t="str">
            <v>POÇO DE VISITA (PV) 1,00 X 1,00</v>
          </cell>
          <cell r="C1541" t="str">
            <v>UNID</v>
          </cell>
          <cell r="D1541">
            <v>0</v>
          </cell>
          <cell r="E1541">
            <v>4007.9250000000002</v>
          </cell>
          <cell r="F1541">
            <v>0</v>
          </cell>
          <cell r="G1541">
            <v>0</v>
          </cell>
          <cell r="H1541">
            <v>2.4945260919478233E-2</v>
          </cell>
          <cell r="I1541" t="str">
            <v>HOBRAS</v>
          </cell>
          <cell r="J1541">
            <v>1</v>
          </cell>
          <cell r="K1541">
            <v>4007.9250000000002</v>
          </cell>
          <cell r="L1541">
            <v>0</v>
          </cell>
          <cell r="M1541">
            <v>0</v>
          </cell>
        </row>
        <row r="1542">
          <cell r="A1542" t="str">
            <v>SERV05.18.123</v>
          </cell>
          <cell r="B1542" t="str">
            <v>CE - CAIXA DE ESGOTO</v>
          </cell>
          <cell r="C1542" t="str">
            <v>UNID</v>
          </cell>
          <cell r="D1542">
            <v>0</v>
          </cell>
          <cell r="E1542">
            <v>1988.1000000000001</v>
          </cell>
          <cell r="F1542">
            <v>0</v>
          </cell>
          <cell r="G1542">
            <v>0</v>
          </cell>
          <cell r="H1542">
            <v>8.342945337137099E-2</v>
          </cell>
          <cell r="I1542" t="str">
            <v>HOBRAS</v>
          </cell>
          <cell r="J1542">
            <v>1</v>
          </cell>
          <cell r="K1542">
            <v>1988.1000000000001</v>
          </cell>
          <cell r="L1542">
            <v>0</v>
          </cell>
          <cell r="M1542">
            <v>0</v>
          </cell>
        </row>
        <row r="1543">
          <cell r="A1543" t="str">
            <v>SERV05.18.124</v>
          </cell>
          <cell r="B1543" t="str">
            <v>CAP - CAIXAS DE ÁGUAS PLUVIAIS</v>
          </cell>
          <cell r="C1543" t="str">
            <v>UNID</v>
          </cell>
          <cell r="D1543">
            <v>0</v>
          </cell>
          <cell r="E1543">
            <v>1988.1000000000001</v>
          </cell>
          <cell r="F1543">
            <v>0</v>
          </cell>
          <cell r="G1543">
            <v>0</v>
          </cell>
          <cell r="H1543">
            <v>0.26359388383604326</v>
          </cell>
          <cell r="I1543" t="str">
            <v>HOBRAS</v>
          </cell>
          <cell r="J1543">
            <v>1</v>
          </cell>
          <cell r="K1543">
            <v>1988.1000000000001</v>
          </cell>
          <cell r="L1543">
            <v>0</v>
          </cell>
          <cell r="M1543">
            <v>0</v>
          </cell>
        </row>
        <row r="1544">
          <cell r="A1544" t="str">
            <v>SERV05.18.125</v>
          </cell>
          <cell r="B1544" t="str">
            <v>Cpe-CAIXAS DE PASSAGEM DE ELÉTRICA</v>
          </cell>
          <cell r="C1544" t="str">
            <v>UNID</v>
          </cell>
          <cell r="D1544">
            <v>0</v>
          </cell>
          <cell r="E1544">
            <v>1988.1000000000001</v>
          </cell>
          <cell r="F1544">
            <v>0</v>
          </cell>
          <cell r="G1544">
            <v>0</v>
          </cell>
          <cell r="H1544">
            <v>0</v>
          </cell>
          <cell r="I1544" t="str">
            <v>HOBRAS</v>
          </cell>
          <cell r="J1544">
            <v>1</v>
          </cell>
          <cell r="K1544">
            <v>1988.1000000000001</v>
          </cell>
          <cell r="L1544">
            <v>0</v>
          </cell>
          <cell r="M1544">
            <v>0</v>
          </cell>
        </row>
        <row r="1545">
          <cell r="A1545" t="str">
            <v>SERV05.18.126</v>
          </cell>
          <cell r="B1545" t="str">
            <v>Poço artesiano com escavação estimada até 200 metros de profundidade.</v>
          </cell>
          <cell r="C1545" t="str">
            <v>UNID</v>
          </cell>
          <cell r="D1545">
            <v>0</v>
          </cell>
          <cell r="E1545">
            <v>79795</v>
          </cell>
          <cell r="F1545">
            <v>0</v>
          </cell>
          <cell r="G1545">
            <v>0</v>
          </cell>
          <cell r="H1545">
            <v>0</v>
          </cell>
          <cell r="I1545" t="str">
            <v>CAMPSONDAS</v>
          </cell>
          <cell r="J1545">
            <v>1</v>
          </cell>
          <cell r="K1545">
            <v>79795</v>
          </cell>
          <cell r="L1545">
            <v>0</v>
          </cell>
          <cell r="M1545">
            <v>0</v>
          </cell>
        </row>
        <row r="1546">
          <cell r="A1546" t="str">
            <v>SERV05.18.127</v>
          </cell>
          <cell r="B1546" t="str">
            <v>Enterrados (OBRA)</v>
          </cell>
          <cell r="C1546" t="str">
            <v>vb</v>
          </cell>
          <cell r="D1546">
            <v>1</v>
          </cell>
          <cell r="E1546">
            <v>387080</v>
          </cell>
          <cell r="F1546">
            <v>387080</v>
          </cell>
          <cell r="G1546">
            <v>0.47928691151531316</v>
          </cell>
          <cell r="H1546">
            <v>1.2271916497568949</v>
          </cell>
          <cell r="I1546" t="str">
            <v>ALIANÇA</v>
          </cell>
          <cell r="J1546">
            <v>1</v>
          </cell>
          <cell r="K1546">
            <v>387080</v>
          </cell>
          <cell r="L1546">
            <v>387080</v>
          </cell>
          <cell r="M1546">
            <v>0</v>
          </cell>
        </row>
        <row r="1547">
          <cell r="A1547" t="str">
            <v>SERV05.20</v>
          </cell>
          <cell r="B1547" t="str">
            <v>REBAIXAMENTO DE LENÇOL</v>
          </cell>
          <cell r="D1547">
            <v>0</v>
          </cell>
          <cell r="G1547">
            <v>0</v>
          </cell>
          <cell r="H1547">
            <v>3.766280333846345E-3</v>
          </cell>
          <cell r="J1547">
            <v>1</v>
          </cell>
          <cell r="K1547">
            <v>0</v>
          </cell>
          <cell r="L1547">
            <v>0</v>
          </cell>
          <cell r="M1547" t="e">
            <v>#N/A</v>
          </cell>
        </row>
        <row r="1548">
          <cell r="A1548" t="str">
            <v>SERV05.20.900</v>
          </cell>
          <cell r="B1548" t="str">
            <v>taxa e mobilização de rebaixamento de lençol freático</v>
          </cell>
          <cell r="C1548" t="str">
            <v>vb</v>
          </cell>
          <cell r="D1548">
            <v>0</v>
          </cell>
          <cell r="E1548">
            <v>2500</v>
          </cell>
          <cell r="F1548">
            <v>0</v>
          </cell>
          <cell r="G1548">
            <v>0</v>
          </cell>
          <cell r="H1548">
            <v>0.75206512891713051</v>
          </cell>
          <cell r="I1548" t="str">
            <v>CONSIST</v>
          </cell>
          <cell r="J1548">
            <v>1</v>
          </cell>
          <cell r="K1548">
            <v>2500</v>
          </cell>
          <cell r="L1548">
            <v>0</v>
          </cell>
          <cell r="M1548">
            <v>0</v>
          </cell>
        </row>
        <row r="1549">
          <cell r="A1549" t="str">
            <v>SERV05.20.905</v>
          </cell>
          <cell r="B1549" t="str">
            <v>Instalação de ponteiras a cada 1,5m</v>
          </cell>
          <cell r="C1549" t="str">
            <v>pont</v>
          </cell>
          <cell r="D1549">
            <v>0</v>
          </cell>
          <cell r="E1549">
            <v>180</v>
          </cell>
          <cell r="F1549">
            <v>0</v>
          </cell>
          <cell r="G1549">
            <v>0</v>
          </cell>
          <cell r="H1549">
            <v>0.80045920646796465</v>
          </cell>
          <cell r="I1549" t="str">
            <v>CONSIST</v>
          </cell>
          <cell r="J1549">
            <v>1</v>
          </cell>
          <cell r="K1549">
            <v>180</v>
          </cell>
          <cell r="L1549">
            <v>0</v>
          </cell>
          <cell r="M1549">
            <v>0</v>
          </cell>
        </row>
        <row r="1550">
          <cell r="A1550" t="str">
            <v>SERV05.20.910</v>
          </cell>
          <cell r="B1550" t="str">
            <v>Operação e manutenção de rebaixamento</v>
          </cell>
          <cell r="C1550" t="str">
            <v>dia</v>
          </cell>
          <cell r="D1550">
            <v>0</v>
          </cell>
          <cell r="E1550">
            <v>360</v>
          </cell>
          <cell r="F1550">
            <v>0</v>
          </cell>
          <cell r="G1550">
            <v>0</v>
          </cell>
          <cell r="H1550">
            <v>2.5074217185399008E-2</v>
          </cell>
          <cell r="I1550" t="str">
            <v>CONSIST</v>
          </cell>
          <cell r="J1550">
            <v>1</v>
          </cell>
          <cell r="K1550">
            <v>360</v>
          </cell>
          <cell r="L1550">
            <v>0</v>
          </cell>
          <cell r="M1550">
            <v>0</v>
          </cell>
        </row>
        <row r="1551">
          <cell r="A1551" t="str">
            <v>SERV06</v>
          </cell>
          <cell r="B1551" t="str">
            <v>CONTENÇÕES E FUNDAÇÕES PROFUNDAS</v>
          </cell>
          <cell r="D1551">
            <v>0</v>
          </cell>
          <cell r="G1551">
            <v>0</v>
          </cell>
          <cell r="H1551">
            <v>0.71323481594534122</v>
          </cell>
          <cell r="J1551">
            <v>1</v>
          </cell>
          <cell r="L1551">
            <v>0</v>
          </cell>
          <cell r="M1551" t="e">
            <v>#N/A</v>
          </cell>
        </row>
        <row r="1552">
          <cell r="A1552" t="str">
            <v>SERV06.26</v>
          </cell>
          <cell r="B1552" t="str">
            <v xml:space="preserve">Tirantes                                                                                                                                           </v>
          </cell>
          <cell r="D1552">
            <v>0</v>
          </cell>
          <cell r="G1552">
            <v>0</v>
          </cell>
          <cell r="H1552">
            <v>1.7328336635559608E-2</v>
          </cell>
          <cell r="J1552">
            <v>1</v>
          </cell>
          <cell r="K1552">
            <v>0</v>
          </cell>
          <cell r="L1552">
            <v>0</v>
          </cell>
          <cell r="M1552" t="e">
            <v>#N/A</v>
          </cell>
        </row>
        <row r="1553">
          <cell r="A1553" t="str">
            <v>SERV31.72.107</v>
          </cell>
          <cell r="B1553" t="str">
            <v>Recomposição da pavimentação após passagem das instalações</v>
          </cell>
          <cell r="C1553" t="str">
            <v>m</v>
          </cell>
          <cell r="D1553">
            <v>0</v>
          </cell>
          <cell r="E1553">
            <v>200</v>
          </cell>
          <cell r="F1553">
            <v>0</v>
          </cell>
          <cell r="G1553">
            <v>0</v>
          </cell>
          <cell r="H1553">
            <v>2.503093500019956E-2</v>
          </cell>
          <cell r="I1553" t="str">
            <v>HOBRAS</v>
          </cell>
          <cell r="J1553">
            <v>1</v>
          </cell>
          <cell r="K1553">
            <v>200</v>
          </cell>
          <cell r="L1553">
            <v>0</v>
          </cell>
          <cell r="M1553">
            <v>0</v>
          </cell>
        </row>
        <row r="1554">
          <cell r="A1554" t="str">
            <v>SERV36.87.100</v>
          </cell>
          <cell r="B1554" t="str">
            <v>Guias</v>
          </cell>
          <cell r="C1554" t="str">
            <v>m</v>
          </cell>
          <cell r="D1554">
            <v>0</v>
          </cell>
          <cell r="E1554">
            <v>56.231500000000004</v>
          </cell>
          <cell r="F1554">
            <v>0</v>
          </cell>
          <cell r="G1554">
            <v>0</v>
          </cell>
          <cell r="H1554">
            <v>0</v>
          </cell>
          <cell r="I1554" t="str">
            <v>MP TERRAPLENAGEM</v>
          </cell>
          <cell r="J1554">
            <v>1</v>
          </cell>
          <cell r="K1554">
            <v>56.231500000000004</v>
          </cell>
          <cell r="L1554">
            <v>0</v>
          </cell>
          <cell r="M1554">
            <v>0</v>
          </cell>
        </row>
        <row r="1555">
          <cell r="A1555" t="str">
            <v>SERV36.87.102</v>
          </cell>
          <cell r="B1555" t="str">
            <v>Sarjetas</v>
          </cell>
          <cell r="C1555" t="str">
            <v>m</v>
          </cell>
          <cell r="D1555">
            <v>0</v>
          </cell>
          <cell r="E1555">
            <v>30.278500000000001</v>
          </cell>
          <cell r="F1555">
            <v>0</v>
          </cell>
          <cell r="G1555">
            <v>0</v>
          </cell>
          <cell r="H1555">
            <v>6.2082222599655019E-2</v>
          </cell>
          <cell r="I1555" t="str">
            <v>MP TERRAPLENAGEM</v>
          </cell>
          <cell r="J1555">
            <v>1</v>
          </cell>
          <cell r="K1555">
            <v>30.278500000000001</v>
          </cell>
          <cell r="L1555">
            <v>0</v>
          </cell>
          <cell r="M1555">
            <v>0</v>
          </cell>
        </row>
        <row r="1556">
          <cell r="A1556" t="str">
            <v>SERV36.87.116</v>
          </cell>
          <cell r="B1556" t="str">
            <v>Sarjetão</v>
          </cell>
          <cell r="C1556" t="str">
            <v>m</v>
          </cell>
          <cell r="D1556">
            <v>0</v>
          </cell>
          <cell r="E1556">
            <v>141.30921648254284</v>
          </cell>
          <cell r="F1556">
            <v>0</v>
          </cell>
          <cell r="G1556">
            <v>0</v>
          </cell>
          <cell r="H1556">
            <v>3.6000380564358718E-4</v>
          </cell>
          <cell r="I1556" t="str">
            <v>MP TERRAPLENAGEM</v>
          </cell>
          <cell r="J1556">
            <v>1</v>
          </cell>
          <cell r="K1556">
            <v>141.30921648254284</v>
          </cell>
          <cell r="L1556">
            <v>0</v>
          </cell>
          <cell r="M1556">
            <v>0</v>
          </cell>
        </row>
        <row r="1557">
          <cell r="A1557" t="str">
            <v>SERV39.83.105</v>
          </cell>
          <cell r="B1557" t="str">
            <v>Grama inclusive camada de terra em taludes</v>
          </cell>
          <cell r="C1557" t="str">
            <v>m²</v>
          </cell>
          <cell r="D1557">
            <v>0</v>
          </cell>
          <cell r="E1557">
            <v>10.152000000000001</v>
          </cell>
          <cell r="F1557">
            <v>0</v>
          </cell>
          <cell r="G1557">
            <v>0</v>
          </cell>
          <cell r="H1557">
            <v>0.71323481594534122</v>
          </cell>
          <cell r="I1557" t="str">
            <v>HOBRAS</v>
          </cell>
          <cell r="J1557">
            <v>1</v>
          </cell>
          <cell r="K1557">
            <v>10.152000000000001</v>
          </cell>
          <cell r="L1557">
            <v>0</v>
          </cell>
          <cell r="M1557">
            <v>0</v>
          </cell>
        </row>
        <row r="1558">
          <cell r="A1558" t="str">
            <v>SERV39.83.106</v>
          </cell>
          <cell r="B1558" t="str">
            <v>Grama inclusive camada de terra em platôs</v>
          </cell>
          <cell r="C1558" t="str">
            <v>m²</v>
          </cell>
          <cell r="D1558">
            <v>0</v>
          </cell>
          <cell r="E1558">
            <v>8.2200000000000006</v>
          </cell>
          <cell r="F1558">
            <v>0</v>
          </cell>
          <cell r="G1558">
            <v>0</v>
          </cell>
          <cell r="H1558">
            <v>4.342327202876901E-3</v>
          </cell>
          <cell r="I1558" t="str">
            <v>INFRAESTRUTURA</v>
          </cell>
          <cell r="J1558">
            <v>1</v>
          </cell>
          <cell r="K1558">
            <v>8.2200000000000006</v>
          </cell>
          <cell r="L1558">
            <v>0</v>
          </cell>
          <cell r="M1558">
            <v>0</v>
          </cell>
        </row>
        <row r="1559">
          <cell r="A1559" t="str">
            <v>SERV06.26.945</v>
          </cell>
          <cell r="B1559" t="str">
            <v>Água</v>
          </cell>
          <cell r="C1559" t="str">
            <v>m3</v>
          </cell>
          <cell r="D1559">
            <v>0</v>
          </cell>
          <cell r="E1559">
            <v>19.777639706151092</v>
          </cell>
          <cell r="F1559">
            <v>0</v>
          </cell>
          <cell r="G1559">
            <v>0</v>
          </cell>
          <cell r="H1559">
            <v>0</v>
          </cell>
          <cell r="I1559" t="str">
            <v>INSUMOS</v>
          </cell>
          <cell r="J1559">
            <v>1</v>
          </cell>
          <cell r="K1559">
            <v>19.777639706151092</v>
          </cell>
          <cell r="L1559">
            <v>0</v>
          </cell>
          <cell r="M1559">
            <v>0</v>
          </cell>
        </row>
        <row r="1560">
          <cell r="A1560" t="str">
            <v>SERV06.27</v>
          </cell>
          <cell r="B1560" t="str">
            <v>Estacas Raiz</v>
          </cell>
          <cell r="D1560">
            <v>0</v>
          </cell>
          <cell r="G1560">
            <v>0</v>
          </cell>
          <cell r="H1560">
            <v>0</v>
          </cell>
          <cell r="J1560">
            <v>1</v>
          </cell>
          <cell r="K1560">
            <v>0</v>
          </cell>
          <cell r="L1560">
            <v>0</v>
          </cell>
          <cell r="M1560" t="e">
            <v>#N/A</v>
          </cell>
        </row>
        <row r="1561">
          <cell r="A1561" t="str">
            <v>SERV06.27.001</v>
          </cell>
          <cell r="B1561" t="str">
            <v>Taxa de mobilização estacas raiz</v>
          </cell>
          <cell r="C1561" t="str">
            <v>vb</v>
          </cell>
          <cell r="D1561">
            <v>0</v>
          </cell>
          <cell r="E1561">
            <v>10877.7018383831</v>
          </cell>
          <cell r="F1561">
            <v>0</v>
          </cell>
          <cell r="G1561">
            <v>0</v>
          </cell>
          <cell r="H1561">
            <v>2.3285186562212517E-3</v>
          </cell>
          <cell r="I1561" t="str">
            <v>ESTIMADO</v>
          </cell>
          <cell r="J1561">
            <v>1</v>
          </cell>
          <cell r="K1561">
            <v>10877.7018383831</v>
          </cell>
          <cell r="L1561">
            <v>0</v>
          </cell>
          <cell r="M1561">
            <v>0</v>
          </cell>
        </row>
        <row r="1562">
          <cell r="A1562" t="str">
            <v>SERV06.27.010</v>
          </cell>
          <cell r="B1562" t="str">
            <v>Estacas raiz d=31cm - em solo</v>
          </cell>
          <cell r="C1562" t="str">
            <v>m</v>
          </cell>
          <cell r="D1562">
            <v>0</v>
          </cell>
          <cell r="E1562">
            <v>185.41537224516648</v>
          </cell>
          <cell r="F1562">
            <v>0</v>
          </cell>
          <cell r="G1562">
            <v>0</v>
          </cell>
          <cell r="H1562">
            <v>2.503093500019956E-2</v>
          </cell>
          <cell r="I1562" t="str">
            <v>ESTIMADO</v>
          </cell>
          <cell r="J1562">
            <v>1</v>
          </cell>
          <cell r="K1562">
            <v>185.41537224516648</v>
          </cell>
          <cell r="L1562">
            <v>0</v>
          </cell>
          <cell r="M1562">
            <v>0</v>
          </cell>
        </row>
        <row r="1563">
          <cell r="A1563" t="str">
            <v>SERV06.27.011</v>
          </cell>
          <cell r="B1563" t="str">
            <v>Estacas raiz d=31cm - em rocha</v>
          </cell>
          <cell r="C1563" t="str">
            <v>m</v>
          </cell>
          <cell r="D1563">
            <v>0</v>
          </cell>
          <cell r="E1563">
            <v>618.05124081722158</v>
          </cell>
          <cell r="F1563">
            <v>0</v>
          </cell>
          <cell r="G1563">
            <v>0</v>
          </cell>
          <cell r="H1563">
            <v>0</v>
          </cell>
          <cell r="I1563" t="str">
            <v>ESTIMADO</v>
          </cell>
          <cell r="J1563">
            <v>1</v>
          </cell>
          <cell r="K1563">
            <v>618.05124081722158</v>
          </cell>
          <cell r="L1563">
            <v>0</v>
          </cell>
          <cell r="M1563">
            <v>0</v>
          </cell>
        </row>
        <row r="1564">
          <cell r="A1564" t="str">
            <v>SERV06.27.015</v>
          </cell>
          <cell r="B1564" t="str">
            <v>Estacas raiz d=41cm - em solo</v>
          </cell>
          <cell r="C1564" t="str">
            <v>m</v>
          </cell>
          <cell r="D1564">
            <v>0</v>
          </cell>
          <cell r="E1564">
            <v>247.22049632688862</v>
          </cell>
          <cell r="F1564">
            <v>0</v>
          </cell>
          <cell r="G1564">
            <v>0</v>
          </cell>
          <cell r="H1564">
            <v>0</v>
          </cell>
          <cell r="I1564" t="str">
            <v>ESTIMADO</v>
          </cell>
          <cell r="J1564">
            <v>1</v>
          </cell>
          <cell r="K1564">
            <v>247.22049632688862</v>
          </cell>
          <cell r="L1564">
            <v>0</v>
          </cell>
          <cell r="M1564">
            <v>0</v>
          </cell>
        </row>
        <row r="1565">
          <cell r="A1565" t="str">
            <v>SERV06.27.016</v>
          </cell>
          <cell r="B1565" t="str">
            <v>Estacas raiz d=41cm - em rocha</v>
          </cell>
          <cell r="C1565" t="str">
            <v>m</v>
          </cell>
          <cell r="D1565">
            <v>0</v>
          </cell>
          <cell r="E1565">
            <v>803.46661306238809</v>
          </cell>
          <cell r="F1565">
            <v>0</v>
          </cell>
          <cell r="G1565">
            <v>0</v>
          </cell>
          <cell r="H1565">
            <v>0</v>
          </cell>
          <cell r="I1565" t="str">
            <v>ESTIMADO</v>
          </cell>
          <cell r="J1565">
            <v>1</v>
          </cell>
          <cell r="K1565">
            <v>803.46661306238809</v>
          </cell>
          <cell r="L1565">
            <v>0</v>
          </cell>
          <cell r="M1565">
            <v>0</v>
          </cell>
        </row>
        <row r="1566">
          <cell r="A1566" t="str">
            <v>SERV06.28.010</v>
          </cell>
          <cell r="B1566" t="str">
            <v>Tx mobiliz estaca strauss</v>
          </cell>
          <cell r="C1566" t="str">
            <v>vb</v>
          </cell>
          <cell r="D1566">
            <v>0</v>
          </cell>
          <cell r="E1566">
            <v>2150</v>
          </cell>
          <cell r="F1566">
            <v>0</v>
          </cell>
          <cell r="G1566">
            <v>0</v>
          </cell>
          <cell r="H1566">
            <v>3.3448305296325261E-2</v>
          </cell>
          <cell r="I1566" t="str">
            <v>PROJESTAKA</v>
          </cell>
          <cell r="J1566">
            <v>1</v>
          </cell>
          <cell r="K1566">
            <v>2150</v>
          </cell>
          <cell r="L1566">
            <v>0</v>
          </cell>
          <cell r="M1566">
            <v>0</v>
          </cell>
        </row>
        <row r="1567">
          <cell r="A1567" t="str">
            <v>SERV06.28.110</v>
          </cell>
          <cell r="B1567" t="str">
            <v>Estaca strauss d=32cm - 30t</v>
          </cell>
          <cell r="C1567" t="str">
            <v>m</v>
          </cell>
          <cell r="D1567">
            <v>0</v>
          </cell>
          <cell r="E1567">
            <v>39</v>
          </cell>
          <cell r="F1567">
            <v>0</v>
          </cell>
          <cell r="G1567">
            <v>0</v>
          </cell>
          <cell r="H1567">
            <v>7.5239954630550859E-2</v>
          </cell>
          <cell r="I1567" t="str">
            <v>PROJESTAKA</v>
          </cell>
          <cell r="J1567">
            <v>1</v>
          </cell>
          <cell r="K1567">
            <v>39</v>
          </cell>
          <cell r="L1567">
            <v>0</v>
          </cell>
          <cell r="M1567">
            <v>0</v>
          </cell>
        </row>
        <row r="1568">
          <cell r="A1568" t="str">
            <v>SERV06.28.120</v>
          </cell>
          <cell r="B1568" t="str">
            <v>Estaca strauss d=50cm - 50t</v>
          </cell>
          <cell r="C1568" t="str">
            <v>m</v>
          </cell>
          <cell r="D1568">
            <v>0</v>
          </cell>
          <cell r="E1568">
            <v>86.52717371441102</v>
          </cell>
          <cell r="F1568">
            <v>0</v>
          </cell>
          <cell r="G1568">
            <v>0</v>
          </cell>
          <cell r="H1568">
            <v>0</v>
          </cell>
          <cell r="I1568" t="str">
            <v>ESTIMADO</v>
          </cell>
          <cell r="J1568">
            <v>1</v>
          </cell>
          <cell r="K1568">
            <v>86.52717371441102</v>
          </cell>
          <cell r="L1568">
            <v>0</v>
          </cell>
          <cell r="M1568">
            <v>0</v>
          </cell>
        </row>
        <row r="1569">
          <cell r="A1569" t="str">
            <v>SERV06.29</v>
          </cell>
          <cell r="B1569" t="str">
            <v xml:space="preserve">Estacas escavadas e tubulões                                                                                                                   </v>
          </cell>
          <cell r="D1569">
            <v>0</v>
          </cell>
          <cell r="G1569">
            <v>0</v>
          </cell>
          <cell r="H1569">
            <v>0</v>
          </cell>
          <cell r="I1569">
            <v>0</v>
          </cell>
          <cell r="J1569">
            <v>1</v>
          </cell>
          <cell r="K1569">
            <v>0</v>
          </cell>
          <cell r="L1569">
            <v>0</v>
          </cell>
          <cell r="M1569" t="e">
            <v>#N/A</v>
          </cell>
        </row>
        <row r="1570">
          <cell r="A1570" t="str">
            <v>SERV18.53.005</v>
          </cell>
          <cell r="B1570" t="str">
            <v>MO proteção mecânica</v>
          </cell>
          <cell r="C1570" t="str">
            <v>m2</v>
          </cell>
          <cell r="D1570">
            <v>1728.079</v>
          </cell>
          <cell r="E1570">
            <v>20</v>
          </cell>
          <cell r="F1570">
            <v>34561.58</v>
          </cell>
          <cell r="G1570">
            <v>4.2794546179832117E-2</v>
          </cell>
          <cell r="H1570">
            <v>4.3154549985475701E-2</v>
          </cell>
          <cell r="I1570" t="str">
            <v>SERGIM</v>
          </cell>
          <cell r="J1570">
            <v>1</v>
          </cell>
          <cell r="K1570">
            <v>20</v>
          </cell>
          <cell r="L1570">
            <v>34561.58</v>
          </cell>
          <cell r="M1570">
            <v>0</v>
          </cell>
        </row>
        <row r="1571">
          <cell r="A1571" t="str">
            <v>SERV06.29.011a</v>
          </cell>
          <cell r="B1571" t="str">
            <v>Disponibilização de equipamento para execução de estacas hélice contínua monitorada (perfuratriz)</v>
          </cell>
          <cell r="C1571" t="str">
            <v>dia</v>
          </cell>
          <cell r="D1571">
            <v>0</v>
          </cell>
          <cell r="E1571">
            <v>842.1052631578948</v>
          </cell>
          <cell r="F1571">
            <v>0</v>
          </cell>
          <cell r="G1571">
            <v>0</v>
          </cell>
          <cell r="H1571">
            <v>3.5170877099400624E-3</v>
          </cell>
          <cell r="I1571" t="str">
            <v>SOLOFIX</v>
          </cell>
          <cell r="J1571">
            <v>1</v>
          </cell>
          <cell r="K1571">
            <v>842.1052631578948</v>
          </cell>
          <cell r="L1571">
            <v>0</v>
          </cell>
          <cell r="M1571">
            <v>0</v>
          </cell>
        </row>
        <row r="1572">
          <cell r="A1572" t="str">
            <v>SERV06.29.200</v>
          </cell>
          <cell r="B1572" t="str">
            <v>Estaca hélice continua d= 35cm</v>
          </cell>
          <cell r="C1572" t="str">
            <v>m</v>
          </cell>
          <cell r="D1572">
            <v>0</v>
          </cell>
          <cell r="E1572">
            <v>17.305434742882206</v>
          </cell>
          <cell r="F1572">
            <v>0</v>
          </cell>
          <cell r="G1572">
            <v>0</v>
          </cell>
          <cell r="H1572">
            <v>0</v>
          </cell>
          <cell r="I1572" t="str">
            <v>ESTIMADO</v>
          </cell>
          <cell r="J1572">
            <v>1</v>
          </cell>
          <cell r="K1572">
            <v>17.305434742882206</v>
          </cell>
          <cell r="L1572">
            <v>0</v>
          </cell>
          <cell r="M1572">
            <v>0</v>
          </cell>
        </row>
        <row r="1573">
          <cell r="A1573" t="str">
            <v>SERV18.53.200</v>
          </cell>
          <cell r="B1573" t="str">
            <v>Manta asfáltica,SBS, 3mm, tipo III-A,EL,  aderida com asfalto oxidado + Manta asfáltica,SBS, 4mm, tipo IV-A,EL,  aderida com asfalto oxidado nas lajes descobertas</v>
          </cell>
          <cell r="C1573" t="str">
            <v>m²</v>
          </cell>
          <cell r="D1573">
            <v>0</v>
          </cell>
          <cell r="E1573">
            <v>132.69999999999999</v>
          </cell>
          <cell r="F1573">
            <v>0</v>
          </cell>
          <cell r="G1573">
            <v>0</v>
          </cell>
          <cell r="H1573">
            <v>0</v>
          </cell>
          <cell r="I1573" t="str">
            <v>IMPERPAULISTA</v>
          </cell>
          <cell r="J1573">
            <v>1</v>
          </cell>
          <cell r="K1573">
            <v>132.69999999999999</v>
          </cell>
          <cell r="L1573">
            <v>0</v>
          </cell>
          <cell r="M1573">
            <v>0</v>
          </cell>
        </row>
        <row r="1574">
          <cell r="A1574" t="str">
            <v>SERV18.53.700</v>
          </cell>
          <cell r="B1574" t="str">
            <v>Cinasita</v>
          </cell>
          <cell r="C1574" t="str">
            <v>m3</v>
          </cell>
          <cell r="D1574">
            <v>0</v>
          </cell>
          <cell r="E1574">
            <v>346.10869485764408</v>
          </cell>
          <cell r="F1574">
            <v>0</v>
          </cell>
          <cell r="G1574">
            <v>0</v>
          </cell>
          <cell r="H1574">
            <v>0</v>
          </cell>
          <cell r="I1574" t="str">
            <v>IMPERMEABILIZAÇÃO</v>
          </cell>
          <cell r="J1574">
            <v>1</v>
          </cell>
          <cell r="K1574">
            <v>346.10869485764408</v>
          </cell>
          <cell r="L1574">
            <v>0</v>
          </cell>
          <cell r="M1574">
            <v>0</v>
          </cell>
        </row>
        <row r="1575">
          <cell r="A1575" t="str">
            <v>SERV18.53.701</v>
          </cell>
          <cell r="B1575" t="str">
            <v>MO preenchimento com cinasita</v>
          </cell>
          <cell r="C1575" t="str">
            <v>m2</v>
          </cell>
          <cell r="D1575">
            <v>0</v>
          </cell>
          <cell r="E1575">
            <v>177.99875735535983</v>
          </cell>
          <cell r="F1575">
            <v>0</v>
          </cell>
          <cell r="G1575">
            <v>0</v>
          </cell>
          <cell r="H1575">
            <v>0.71323481594534122</v>
          </cell>
          <cell r="I1575" t="str">
            <v>IMPERMEABILIZAÇÃO</v>
          </cell>
          <cell r="J1575">
            <v>1</v>
          </cell>
          <cell r="K1575">
            <v>177.99875735535983</v>
          </cell>
          <cell r="L1575">
            <v>0</v>
          </cell>
          <cell r="M1575">
            <v>0</v>
          </cell>
        </row>
        <row r="1576">
          <cell r="A1576" t="str">
            <v>SERV06.29.240</v>
          </cell>
          <cell r="B1576" t="str">
            <v>Estaca hélice continua d= 70cm</v>
          </cell>
          <cell r="C1576" t="str">
            <v>m</v>
          </cell>
          <cell r="D1576">
            <v>0</v>
          </cell>
          <cell r="E1576">
            <v>55.789473684210527</v>
          </cell>
          <cell r="F1576">
            <v>0</v>
          </cell>
          <cell r="G1576">
            <v>0</v>
          </cell>
          <cell r="H1576">
            <v>0</v>
          </cell>
          <cell r="I1576" t="str">
            <v>SOLOFIX</v>
          </cell>
          <cell r="J1576">
            <v>1</v>
          </cell>
          <cell r="K1576">
            <v>55.789473684210527</v>
          </cell>
          <cell r="L1576">
            <v>0</v>
          </cell>
          <cell r="M1576">
            <v>0</v>
          </cell>
        </row>
        <row r="1577">
          <cell r="A1577" t="str">
            <v>SERV06.29.250</v>
          </cell>
          <cell r="B1577" t="str">
            <v>Estaca hélice continua d= 80cm</v>
          </cell>
          <cell r="C1577" t="str">
            <v>m</v>
          </cell>
          <cell r="D1577">
            <v>0</v>
          </cell>
          <cell r="E1577">
            <v>32</v>
          </cell>
          <cell r="F1577">
            <v>0</v>
          </cell>
          <cell r="G1577">
            <v>0</v>
          </cell>
          <cell r="H1577">
            <v>3.5170877099400624E-3</v>
          </cell>
          <cell r="I1577" t="str">
            <v>SOLOFIX</v>
          </cell>
          <cell r="J1577">
            <v>1</v>
          </cell>
          <cell r="K1577">
            <v>32</v>
          </cell>
          <cell r="L1577">
            <v>0</v>
          </cell>
          <cell r="M1577">
            <v>0</v>
          </cell>
        </row>
        <row r="1578">
          <cell r="A1578" t="str">
            <v>SERV06.29.260</v>
          </cell>
          <cell r="B1578" t="str">
            <v>Estaca hélice continua d= 90cm</v>
          </cell>
          <cell r="C1578" t="str">
            <v>m</v>
          </cell>
          <cell r="D1578">
            <v>0</v>
          </cell>
          <cell r="E1578">
            <v>53</v>
          </cell>
          <cell r="F1578">
            <v>0</v>
          </cell>
          <cell r="G1578">
            <v>0</v>
          </cell>
          <cell r="H1578">
            <v>0</v>
          </cell>
          <cell r="I1578" t="str">
            <v>SOLOFIX</v>
          </cell>
          <cell r="J1578">
            <v>1</v>
          </cell>
          <cell r="K1578">
            <v>53</v>
          </cell>
          <cell r="L1578">
            <v>0</v>
          </cell>
          <cell r="M1578">
            <v>0</v>
          </cell>
        </row>
        <row r="1579">
          <cell r="A1579" t="str">
            <v>SERV06.29.270</v>
          </cell>
          <cell r="B1579" t="str">
            <v>Estaca hélice continua d=100cm</v>
          </cell>
          <cell r="C1579" t="str">
            <v>m</v>
          </cell>
          <cell r="D1579">
            <v>0</v>
          </cell>
          <cell r="E1579">
            <v>205.26315789473685</v>
          </cell>
          <cell r="F1579">
            <v>0</v>
          </cell>
          <cell r="G1579">
            <v>0</v>
          </cell>
          <cell r="H1579">
            <v>0</v>
          </cell>
          <cell r="I1579" t="str">
            <v>FUNDESP</v>
          </cell>
          <cell r="J1579">
            <v>1</v>
          </cell>
          <cell r="K1579">
            <v>205.26315789473685</v>
          </cell>
          <cell r="L1579">
            <v>0</v>
          </cell>
          <cell r="M1579">
            <v>0</v>
          </cell>
        </row>
        <row r="1580">
          <cell r="A1580" t="str">
            <v>SERV13.45.563</v>
          </cell>
          <cell r="B1580" t="str">
            <v>PB01 Porta blindada em chapa de ferro, 1 fls de abrir - Guarita -  0,9x2,15 m nível IIA</v>
          </cell>
          <cell r="C1580" t="str">
            <v>un</v>
          </cell>
          <cell r="D1580">
            <v>0</v>
          </cell>
          <cell r="E1580">
            <v>4978.6237064052884</v>
          </cell>
          <cell r="F1580">
            <v>0</v>
          </cell>
          <cell r="G1580">
            <v>0</v>
          </cell>
          <cell r="H1580">
            <v>0</v>
          </cell>
          <cell r="I1580" t="str">
            <v>INOVAGLASS</v>
          </cell>
          <cell r="J1580">
            <v>1</v>
          </cell>
          <cell r="K1580">
            <v>4978.6237064052884</v>
          </cell>
          <cell r="L1580">
            <v>0</v>
          </cell>
          <cell r="M1580">
            <v>0</v>
          </cell>
        </row>
        <row r="1581">
          <cell r="A1581" t="str">
            <v>SERV16.10.805</v>
          </cell>
          <cell r="B1581" t="str">
            <v>Esquadria blindada para Portaria - janelas com vidro fixo nível IIIA</v>
          </cell>
          <cell r="C1581" t="str">
            <v>m²</v>
          </cell>
          <cell r="D1581">
            <v>0</v>
          </cell>
          <cell r="E1581">
            <v>2679.2999662519637</v>
          </cell>
          <cell r="F1581">
            <v>0</v>
          </cell>
          <cell r="G1581">
            <v>0</v>
          </cell>
          <cell r="H1581">
            <v>4.342327202876901E-3</v>
          </cell>
          <cell r="I1581" t="str">
            <v>VIPLACON</v>
          </cell>
          <cell r="J1581">
            <v>1</v>
          </cell>
          <cell r="K1581">
            <v>2679.2999662519637</v>
          </cell>
          <cell r="L1581">
            <v>0</v>
          </cell>
          <cell r="M1581">
            <v>0</v>
          </cell>
        </row>
        <row r="1582">
          <cell r="A1582" t="str">
            <v>SERV06.29.700</v>
          </cell>
          <cell r="B1582" t="str">
            <v>Taxa de mobilização de cravação de perfis metálicos</v>
          </cell>
          <cell r="C1582" t="str">
            <v>vb</v>
          </cell>
          <cell r="D1582">
            <v>0</v>
          </cell>
          <cell r="E1582">
            <v>7500</v>
          </cell>
          <cell r="F1582">
            <v>0</v>
          </cell>
          <cell r="G1582">
            <v>0</v>
          </cell>
          <cell r="H1582">
            <v>0.71323481594534122</v>
          </cell>
          <cell r="I1582" t="str">
            <v>PREFUNDE</v>
          </cell>
          <cell r="J1582">
            <v>1</v>
          </cell>
          <cell r="K1582">
            <v>7500</v>
          </cell>
          <cell r="L1582">
            <v>0</v>
          </cell>
          <cell r="M1582">
            <v>0</v>
          </cell>
        </row>
        <row r="1583">
          <cell r="A1583" t="str">
            <v>SERV06.29.701</v>
          </cell>
          <cell r="B1583" t="str">
            <v>Adicional Zona de Restrição (por entrega de Mat. / Equip.) - perfil metálico</v>
          </cell>
          <cell r="C1583" t="str">
            <v>vb</v>
          </cell>
          <cell r="D1583">
            <v>0</v>
          </cell>
          <cell r="E1583">
            <v>1500</v>
          </cell>
          <cell r="F1583">
            <v>0</v>
          </cell>
          <cell r="G1583">
            <v>0</v>
          </cell>
          <cell r="H1583">
            <v>5.5868103357370382E-3</v>
          </cell>
          <cell r="I1583" t="str">
            <v>PREFUNDE</v>
          </cell>
          <cell r="J1583">
            <v>1</v>
          </cell>
          <cell r="K1583">
            <v>1500</v>
          </cell>
          <cell r="L1583">
            <v>0</v>
          </cell>
          <cell r="M1583">
            <v>0</v>
          </cell>
        </row>
        <row r="1584">
          <cell r="A1584" t="str">
            <v>SERV06.29.705</v>
          </cell>
          <cell r="B1584" t="str">
            <v>Perfil metálico W250x38,50kg/m</v>
          </cell>
          <cell r="C1584" t="str">
            <v>kg</v>
          </cell>
          <cell r="D1584">
            <v>0</v>
          </cell>
          <cell r="E1584">
            <v>4.05</v>
          </cell>
          <cell r="F1584">
            <v>0</v>
          </cell>
          <cell r="G1584">
            <v>0</v>
          </cell>
          <cell r="H1584">
            <v>4.342327202876901E-3</v>
          </cell>
          <cell r="I1584" t="str">
            <v>PREFUNDE</v>
          </cell>
          <cell r="J1584">
            <v>1</v>
          </cell>
          <cell r="K1584">
            <v>4.05</v>
          </cell>
          <cell r="L1584">
            <v>0</v>
          </cell>
          <cell r="M1584">
            <v>0</v>
          </cell>
        </row>
        <row r="1585">
          <cell r="A1585" t="str">
            <v>SERV06.29.710</v>
          </cell>
          <cell r="B1585" t="str">
            <v>Corte de perfil metálico</v>
          </cell>
          <cell r="C1585" t="str">
            <v>un</v>
          </cell>
          <cell r="D1585">
            <v>0</v>
          </cell>
          <cell r="E1585">
            <v>79.599999999999994</v>
          </cell>
          <cell r="F1585">
            <v>0</v>
          </cell>
          <cell r="G1585">
            <v>0</v>
          </cell>
          <cell r="H1585">
            <v>0</v>
          </cell>
          <cell r="I1585" t="str">
            <v>PREFUNDE</v>
          </cell>
          <cell r="J1585">
            <v>1</v>
          </cell>
          <cell r="K1585">
            <v>79.599999999999994</v>
          </cell>
          <cell r="L1585">
            <v>0</v>
          </cell>
          <cell r="M1585">
            <v>0</v>
          </cell>
        </row>
        <row r="1586">
          <cell r="A1586" t="str">
            <v>SERV06.29.711</v>
          </cell>
          <cell r="B1586" t="str">
            <v>Emenda de perfil metálico</v>
          </cell>
          <cell r="C1586" t="str">
            <v>un</v>
          </cell>
          <cell r="D1586">
            <v>0</v>
          </cell>
          <cell r="E1586">
            <v>238</v>
          </cell>
          <cell r="F1586">
            <v>0</v>
          </cell>
          <cell r="G1586">
            <v>0</v>
          </cell>
          <cell r="H1586">
            <v>0.40605717467685226</v>
          </cell>
          <cell r="I1586" t="str">
            <v>PREFUNDE</v>
          </cell>
          <cell r="J1586">
            <v>1</v>
          </cell>
          <cell r="K1586">
            <v>238</v>
          </cell>
          <cell r="L1586">
            <v>0</v>
          </cell>
          <cell r="M1586">
            <v>0</v>
          </cell>
        </row>
        <row r="1587">
          <cell r="A1587" t="str">
            <v>SERV06.29.715</v>
          </cell>
          <cell r="B1587" t="str">
            <v>Cravação de perfil metálico</v>
          </cell>
          <cell r="C1587" t="str">
            <v>m</v>
          </cell>
          <cell r="D1587">
            <v>0</v>
          </cell>
          <cell r="E1587">
            <v>39.799999999999997</v>
          </cell>
          <cell r="F1587">
            <v>0</v>
          </cell>
          <cell r="G1587">
            <v>0</v>
          </cell>
          <cell r="H1587">
            <v>2.3285186562212517E-3</v>
          </cell>
          <cell r="I1587" t="str">
            <v>PREFUNDE</v>
          </cell>
          <cell r="J1587">
            <v>1</v>
          </cell>
          <cell r="K1587">
            <v>39.799999999999997</v>
          </cell>
          <cell r="L1587">
            <v>0</v>
          </cell>
          <cell r="M1587">
            <v>0</v>
          </cell>
        </row>
        <row r="1588">
          <cell r="A1588" t="str">
            <v>SERV06.29.750</v>
          </cell>
          <cell r="B1588" t="str">
            <v>Longarina p/ travamento tirantes</v>
          </cell>
          <cell r="C1588" t="str">
            <v>m</v>
          </cell>
          <cell r="D1588">
            <v>0</v>
          </cell>
          <cell r="E1588">
            <v>0</v>
          </cell>
          <cell r="F1588">
            <v>0</v>
          </cell>
          <cell r="G1588">
            <v>0</v>
          </cell>
          <cell r="H1588">
            <v>0.40605717467685226</v>
          </cell>
          <cell r="I1588" t="str">
            <v>SOLOFIX</v>
          </cell>
          <cell r="J1588">
            <v>1</v>
          </cell>
          <cell r="K1588">
            <v>0</v>
          </cell>
          <cell r="L1588">
            <v>0</v>
          </cell>
          <cell r="M1588">
            <v>0</v>
          </cell>
        </row>
        <row r="1589">
          <cell r="A1589" t="str">
            <v>SERV06.30</v>
          </cell>
          <cell r="B1589" t="str">
            <v>Tubulões</v>
          </cell>
          <cell r="D1589">
            <v>0</v>
          </cell>
          <cell r="G1589">
            <v>0</v>
          </cell>
          <cell r="H1589">
            <v>1.4165139681035398E-2</v>
          </cell>
          <cell r="I1589">
            <v>0</v>
          </cell>
          <cell r="J1589">
            <v>1</v>
          </cell>
          <cell r="K1589">
            <v>0</v>
          </cell>
          <cell r="L1589">
            <v>0</v>
          </cell>
          <cell r="M1589" t="e">
            <v>#N/A</v>
          </cell>
        </row>
        <row r="1590">
          <cell r="A1590" t="str">
            <v>SERV06.30.001</v>
          </cell>
          <cell r="B1590" t="str">
            <v>Tx mobiliz tubulões</v>
          </cell>
          <cell r="C1590" t="str">
            <v>vb</v>
          </cell>
          <cell r="D1590">
            <v>0</v>
          </cell>
          <cell r="E1590">
            <v>4944.4099265377727</v>
          </cell>
          <cell r="F1590">
            <v>0</v>
          </cell>
          <cell r="G1590">
            <v>0</v>
          </cell>
          <cell r="H1590">
            <v>0.309222921518088</v>
          </cell>
          <cell r="I1590" t="str">
            <v>ALFASOLON</v>
          </cell>
          <cell r="J1590">
            <v>1</v>
          </cell>
          <cell r="K1590">
            <v>4944.4099265377727</v>
          </cell>
          <cell r="L1590">
            <v>0</v>
          </cell>
          <cell r="M1590">
            <v>0</v>
          </cell>
        </row>
        <row r="1591">
          <cell r="A1591" t="str">
            <v>SERV06.30.015</v>
          </cell>
          <cell r="B1591" t="str">
            <v>Escavação de tubulão Ø 80cm</v>
          </cell>
          <cell r="C1591" t="str">
            <v>m</v>
          </cell>
          <cell r="D1591">
            <v>0</v>
          </cell>
          <cell r="E1591">
            <v>88.999378677679914</v>
          </cell>
          <cell r="F1591">
            <v>0</v>
          </cell>
          <cell r="G1591">
            <v>0</v>
          </cell>
          <cell r="H1591">
            <v>5.1936804065654315E-3</v>
          </cell>
          <cell r="I1591" t="str">
            <v>ALFASOLON</v>
          </cell>
          <cell r="J1591">
            <v>1</v>
          </cell>
          <cell r="K1591">
            <v>88.999378677679914</v>
          </cell>
          <cell r="L1591">
            <v>0</v>
          </cell>
          <cell r="M1591">
            <v>0</v>
          </cell>
        </row>
        <row r="1592">
          <cell r="A1592" t="str">
            <v>SERV06.30.020</v>
          </cell>
          <cell r="B1592" t="str">
            <v>Escavação de tubulão Ø 90cm</v>
          </cell>
          <cell r="C1592" t="str">
            <v>m</v>
          </cell>
          <cell r="D1592">
            <v>0</v>
          </cell>
          <cell r="E1592">
            <v>103.83260845729323</v>
          </cell>
          <cell r="F1592">
            <v>0</v>
          </cell>
          <cell r="G1592">
            <v>0</v>
          </cell>
          <cell r="H1592">
            <v>8.6811009006765012E-4</v>
          </cell>
          <cell r="I1592" t="str">
            <v>ALFASOLON</v>
          </cell>
          <cell r="J1592">
            <v>1</v>
          </cell>
          <cell r="K1592">
            <v>103.83260845729323</v>
          </cell>
          <cell r="L1592">
            <v>0</v>
          </cell>
          <cell r="M1592">
            <v>0</v>
          </cell>
        </row>
        <row r="1593">
          <cell r="A1593" t="str">
            <v>SERV06.30.025</v>
          </cell>
          <cell r="B1593" t="str">
            <v>Escavação de tubulão Ø 100cm</v>
          </cell>
          <cell r="C1593" t="str">
            <v>m</v>
          </cell>
          <cell r="D1593">
            <v>0</v>
          </cell>
          <cell r="E1593">
            <v>118.66583823690654</v>
          </cell>
          <cell r="F1593">
            <v>0</v>
          </cell>
          <cell r="G1593">
            <v>0</v>
          </cell>
          <cell r="H1593">
            <v>1.4165139681035398E-2</v>
          </cell>
          <cell r="I1593" t="str">
            <v>ALFASOLON</v>
          </cell>
          <cell r="J1593">
            <v>1</v>
          </cell>
          <cell r="K1593">
            <v>118.66583823690654</v>
          </cell>
          <cell r="L1593">
            <v>0</v>
          </cell>
          <cell r="M1593">
            <v>0</v>
          </cell>
        </row>
        <row r="1594">
          <cell r="A1594" t="str">
            <v>SERV06.30.100</v>
          </cell>
          <cell r="B1594" t="str">
            <v>Lançamento de concreto Tubulões</v>
          </cell>
          <cell r="C1594" t="str">
            <v>m³</v>
          </cell>
          <cell r="D1594">
            <v>0</v>
          </cell>
          <cell r="E1594">
            <v>59.332919118453269</v>
          </cell>
          <cell r="F1594">
            <v>0</v>
          </cell>
          <cell r="G1594">
            <v>0</v>
          </cell>
          <cell r="H1594">
            <v>1.8452726376935496E-2</v>
          </cell>
          <cell r="I1594" t="str">
            <v>ALFASOLON</v>
          </cell>
          <cell r="J1594">
            <v>1</v>
          </cell>
          <cell r="K1594">
            <v>59.332919118453269</v>
          </cell>
          <cell r="L1594">
            <v>0</v>
          </cell>
          <cell r="M1594">
            <v>0</v>
          </cell>
        </row>
        <row r="1595">
          <cell r="A1595" t="str">
            <v>SERV06.31</v>
          </cell>
          <cell r="B1595" t="str">
            <v>Estacas pré-fabricadas de concreto</v>
          </cell>
          <cell r="D1595">
            <v>0</v>
          </cell>
          <cell r="G1595">
            <v>0</v>
          </cell>
          <cell r="H1595">
            <v>1.4165139681035398E-2</v>
          </cell>
          <cell r="I1595">
            <v>0</v>
          </cell>
          <cell r="J1595">
            <v>1</v>
          </cell>
          <cell r="K1595">
            <v>0</v>
          </cell>
          <cell r="L1595">
            <v>0</v>
          </cell>
          <cell r="M1595" t="e">
            <v>#N/A</v>
          </cell>
        </row>
        <row r="1596">
          <cell r="A1596" t="str">
            <v>SERV06.31.001</v>
          </cell>
          <cell r="B1596" t="str">
            <v>Taxa de mobilização estacas pré-fabricadas de concreto</v>
          </cell>
          <cell r="C1596" t="str">
            <v>vb</v>
          </cell>
          <cell r="D1596">
            <v>0</v>
          </cell>
          <cell r="E1596">
            <v>12000</v>
          </cell>
          <cell r="F1596">
            <v>0</v>
          </cell>
          <cell r="G1596">
            <v>0</v>
          </cell>
          <cell r="H1596">
            <v>3.486862926873515E-2</v>
          </cell>
          <cell r="I1596" t="str">
            <v>CASSOL ESTACAS</v>
          </cell>
          <cell r="J1596">
            <v>1</v>
          </cell>
          <cell r="K1596">
            <v>12000</v>
          </cell>
          <cell r="L1596">
            <v>0</v>
          </cell>
          <cell r="M1596">
            <v>0</v>
          </cell>
        </row>
        <row r="1597">
          <cell r="A1597" t="str">
            <v>SERV06.31.002A</v>
          </cell>
          <cell r="B1597" t="str">
            <v>Estaca hélice contínua Ø 40 cm - fornecimento de estaca pré-fabricada de concreto</v>
          </cell>
          <cell r="C1597" t="str">
            <v>m</v>
          </cell>
          <cell r="D1597">
            <v>0</v>
          </cell>
          <cell r="E1597">
            <v>129.76</v>
          </cell>
          <cell r="F1597">
            <v>0</v>
          </cell>
          <cell r="G1597">
            <v>0</v>
          </cell>
          <cell r="H1597">
            <v>2.4945260919478233E-2</v>
          </cell>
          <cell r="I1597" t="str">
            <v>CASSOL ESTACAS</v>
          </cell>
          <cell r="J1597">
            <v>1</v>
          </cell>
          <cell r="K1597">
            <v>129.76</v>
          </cell>
          <cell r="L1597">
            <v>0</v>
          </cell>
          <cell r="M1597">
            <v>0</v>
          </cell>
        </row>
        <row r="1598">
          <cell r="A1598" t="str">
            <v>SERV06.31.002B</v>
          </cell>
          <cell r="B1598" t="str">
            <v>Estaca hélice contínua Ø 40 cm - cravação de estaca pré-fabricada de concreto</v>
          </cell>
          <cell r="C1598" t="str">
            <v>m</v>
          </cell>
          <cell r="D1598">
            <v>0</v>
          </cell>
          <cell r="E1598">
            <v>35</v>
          </cell>
          <cell r="F1598">
            <v>0</v>
          </cell>
          <cell r="G1598">
            <v>0</v>
          </cell>
          <cell r="H1598">
            <v>8.342945337137099E-2</v>
          </cell>
          <cell r="I1598" t="str">
            <v>CASSOL ESTACAS</v>
          </cell>
          <cell r="J1598">
            <v>1</v>
          </cell>
          <cell r="K1598">
            <v>35</v>
          </cell>
          <cell r="L1598">
            <v>0</v>
          </cell>
          <cell r="M1598">
            <v>0</v>
          </cell>
        </row>
        <row r="1599">
          <cell r="A1599" t="str">
            <v>SERV06.31.002C</v>
          </cell>
          <cell r="B1599" t="str">
            <v>Estaca hélice contínua Ø 40 cm - emenda de estaca pré-fabricada de concreto</v>
          </cell>
          <cell r="C1599" t="str">
            <v>un</v>
          </cell>
          <cell r="D1599">
            <v>0</v>
          </cell>
          <cell r="E1599">
            <v>52.5</v>
          </cell>
          <cell r="F1599">
            <v>0</v>
          </cell>
          <cell r="G1599">
            <v>0</v>
          </cell>
          <cell r="H1599">
            <v>0.26359388383604326</v>
          </cell>
          <cell r="I1599" t="str">
            <v>CASSOL ESTACAS</v>
          </cell>
          <cell r="J1599">
            <v>1</v>
          </cell>
          <cell r="K1599">
            <v>52.5</v>
          </cell>
          <cell r="L1599">
            <v>0</v>
          </cell>
          <cell r="M1599">
            <v>0</v>
          </cell>
        </row>
        <row r="1600">
          <cell r="A1600" t="str">
            <v>SERV06.31.003A</v>
          </cell>
          <cell r="B1600" t="str">
            <v>Estaca hélice contínua Ø 50 cm - fornecimento de estaca pré-fabricada de concreto</v>
          </cell>
          <cell r="C1600" t="str">
            <v>m</v>
          </cell>
          <cell r="D1600">
            <v>0</v>
          </cell>
          <cell r="E1600">
            <v>182.42</v>
          </cell>
          <cell r="F1600">
            <v>0</v>
          </cell>
          <cell r="G1600">
            <v>0</v>
          </cell>
          <cell r="H1600">
            <v>8.342945337137099E-2</v>
          </cell>
          <cell r="I1600" t="str">
            <v>CASSOL ESTACAS</v>
          </cell>
          <cell r="J1600">
            <v>1</v>
          </cell>
          <cell r="K1600">
            <v>182.42</v>
          </cell>
          <cell r="L1600">
            <v>0</v>
          </cell>
          <cell r="M1600">
            <v>0</v>
          </cell>
        </row>
        <row r="1601">
          <cell r="A1601" t="str">
            <v>SERV06.31.003B</v>
          </cell>
          <cell r="B1601" t="str">
            <v>Estaca hélice contínua Ø 50 cm - cravação de estaca pré-fabricada de concreto</v>
          </cell>
          <cell r="C1601" t="str">
            <v>m</v>
          </cell>
          <cell r="D1601">
            <v>0</v>
          </cell>
          <cell r="E1601">
            <v>45</v>
          </cell>
          <cell r="F1601">
            <v>0</v>
          </cell>
          <cell r="G1601">
            <v>0</v>
          </cell>
          <cell r="H1601">
            <v>0.26359388383604326</v>
          </cell>
          <cell r="I1601" t="str">
            <v>CASSOL ESTACAS</v>
          </cell>
          <cell r="J1601">
            <v>1</v>
          </cell>
          <cell r="K1601">
            <v>45</v>
          </cell>
          <cell r="L1601">
            <v>0</v>
          </cell>
          <cell r="M1601">
            <v>0</v>
          </cell>
        </row>
        <row r="1602">
          <cell r="A1602" t="str">
            <v>SERV06.31.003C</v>
          </cell>
          <cell r="B1602" t="str">
            <v>Estaca hélice contínua Ø 50 cm - emenda de estaca pré-fabricada de concreto</v>
          </cell>
          <cell r="C1602" t="str">
            <v>un</v>
          </cell>
          <cell r="D1602">
            <v>0</v>
          </cell>
          <cell r="E1602">
            <v>67.5</v>
          </cell>
          <cell r="F1602">
            <v>0</v>
          </cell>
          <cell r="G1602">
            <v>0</v>
          </cell>
          <cell r="H1602">
            <v>0</v>
          </cell>
          <cell r="I1602" t="str">
            <v>CASSOL ESTACAS</v>
          </cell>
          <cell r="J1602">
            <v>1</v>
          </cell>
          <cell r="K1602">
            <v>67.5</v>
          </cell>
          <cell r="L1602">
            <v>0</v>
          </cell>
          <cell r="M1602">
            <v>0</v>
          </cell>
        </row>
        <row r="1603">
          <cell r="A1603" t="str">
            <v>SERV06.31.004A</v>
          </cell>
          <cell r="B1603" t="str">
            <v>Estaca hélice contínua Ø 60 cm - fornecimento de estaca pré-fabricada de concreto</v>
          </cell>
          <cell r="C1603" t="str">
            <v>m</v>
          </cell>
          <cell r="D1603">
            <v>0</v>
          </cell>
          <cell r="E1603">
            <v>220.36</v>
          </cell>
          <cell r="F1603">
            <v>0</v>
          </cell>
          <cell r="G1603">
            <v>0</v>
          </cell>
          <cell r="H1603">
            <v>0</v>
          </cell>
          <cell r="I1603" t="str">
            <v>CASSOL ESTACAS</v>
          </cell>
          <cell r="J1603">
            <v>1</v>
          </cell>
          <cell r="K1603">
            <v>220.36</v>
          </cell>
          <cell r="L1603">
            <v>0</v>
          </cell>
          <cell r="M1603">
            <v>0</v>
          </cell>
        </row>
        <row r="1604">
          <cell r="A1604" t="str">
            <v>SERV06.31.004B</v>
          </cell>
          <cell r="B1604" t="str">
            <v>Estaca hélice contínua Ø 60 cm - cravação de estaca pré-fabricada de concreto</v>
          </cell>
          <cell r="C1604" t="str">
            <v>m</v>
          </cell>
          <cell r="D1604">
            <v>0</v>
          </cell>
          <cell r="E1604">
            <v>55</v>
          </cell>
          <cell r="F1604">
            <v>0</v>
          </cell>
          <cell r="G1604">
            <v>0</v>
          </cell>
          <cell r="H1604">
            <v>0.74790473824158166</v>
          </cell>
          <cell r="I1604" t="str">
            <v>CASSOL ESTACAS</v>
          </cell>
          <cell r="J1604">
            <v>1</v>
          </cell>
          <cell r="K1604">
            <v>55</v>
          </cell>
          <cell r="L1604">
            <v>0</v>
          </cell>
          <cell r="M1604">
            <v>0</v>
          </cell>
        </row>
        <row r="1605">
          <cell r="A1605" t="str">
            <v>SERV06.31.004C</v>
          </cell>
          <cell r="B1605" t="str">
            <v>Estaca hélice contínua Ø 60 cm - emenda de estaca pré-fabricada de concreto</v>
          </cell>
          <cell r="C1605" t="str">
            <v>un</v>
          </cell>
          <cell r="D1605">
            <v>0</v>
          </cell>
          <cell r="E1605">
            <v>82.5</v>
          </cell>
          <cell r="F1605">
            <v>0</v>
          </cell>
          <cell r="G1605">
            <v>0</v>
          </cell>
          <cell r="H1605">
            <v>0.75206512891713051</v>
          </cell>
          <cell r="I1605" t="str">
            <v>CASSOL ESTACAS</v>
          </cell>
          <cell r="J1605">
            <v>1</v>
          </cell>
          <cell r="K1605">
            <v>82.5</v>
          </cell>
          <cell r="L1605">
            <v>0</v>
          </cell>
          <cell r="M1605">
            <v>0</v>
          </cell>
        </row>
        <row r="1606">
          <cell r="A1606" t="str">
            <v>SERV06.31.005A</v>
          </cell>
          <cell r="B1606" t="str">
            <v>Estaca hélice contínua Ø 70 cm - fornecimento de estaca pré-fabricada de concreto</v>
          </cell>
          <cell r="C1606" t="str">
            <v>m</v>
          </cell>
          <cell r="D1606">
            <v>0</v>
          </cell>
          <cell r="E1606">
            <v>284.43</v>
          </cell>
          <cell r="F1606">
            <v>0</v>
          </cell>
          <cell r="G1606">
            <v>0</v>
          </cell>
          <cell r="H1606">
            <v>2.3285186562212517E-3</v>
          </cell>
          <cell r="I1606" t="str">
            <v>CASSOL ESTACAS</v>
          </cell>
          <cell r="J1606">
            <v>1</v>
          </cell>
          <cell r="K1606">
            <v>284.43</v>
          </cell>
          <cell r="L1606">
            <v>0</v>
          </cell>
          <cell r="M1606">
            <v>0</v>
          </cell>
        </row>
        <row r="1607">
          <cell r="A1607" t="str">
            <v>SERV06.31.005B</v>
          </cell>
          <cell r="B1607" t="str">
            <v>Estaca hélice contínua Ø 70 cm - cravação de estaca pré-fabricada de concreto</v>
          </cell>
          <cell r="C1607" t="str">
            <v>m</v>
          </cell>
          <cell r="D1607">
            <v>0</v>
          </cell>
          <cell r="E1607">
            <v>70</v>
          </cell>
          <cell r="F1607">
            <v>0</v>
          </cell>
          <cell r="G1607">
            <v>0</v>
          </cell>
          <cell r="H1607">
            <v>1.4015583153514553E-2</v>
          </cell>
          <cell r="I1607" t="str">
            <v>CASSOL ESTACAS</v>
          </cell>
          <cell r="J1607">
            <v>1</v>
          </cell>
          <cell r="K1607">
            <v>70</v>
          </cell>
          <cell r="L1607">
            <v>0</v>
          </cell>
          <cell r="M1607">
            <v>0</v>
          </cell>
        </row>
        <row r="1608">
          <cell r="A1608" t="str">
            <v>SERV06.31.005C</v>
          </cell>
          <cell r="B1608" t="str">
            <v>Estaca hélice contínua Ø 70 cm - emenda de estaca pré-fabricada de concreto</v>
          </cell>
          <cell r="C1608" t="str">
            <v>un</v>
          </cell>
          <cell r="D1608">
            <v>0</v>
          </cell>
          <cell r="E1608">
            <v>105</v>
          </cell>
          <cell r="F1608">
            <v>0</v>
          </cell>
          <cell r="G1608">
            <v>0</v>
          </cell>
          <cell r="H1608">
            <v>1.7689067957824369E-3</v>
          </cell>
          <cell r="I1608" t="str">
            <v>CASSOL ESTACAS</v>
          </cell>
          <cell r="J1608">
            <v>1</v>
          </cell>
          <cell r="K1608">
            <v>105</v>
          </cell>
          <cell r="L1608">
            <v>0</v>
          </cell>
          <cell r="M1608">
            <v>0</v>
          </cell>
        </row>
        <row r="1609">
          <cell r="A1609" t="str">
            <v>SERV06.31.006</v>
          </cell>
          <cell r="B1609" t="str">
            <v>Corte</v>
          </cell>
          <cell r="C1609" t="str">
            <v>un</v>
          </cell>
          <cell r="D1609">
            <v>0</v>
          </cell>
          <cell r="E1609">
            <v>118.66583823690654</v>
          </cell>
          <cell r="F1609">
            <v>0</v>
          </cell>
          <cell r="G1609">
            <v>0</v>
          </cell>
          <cell r="H1609">
            <v>0.75206512891713051</v>
          </cell>
          <cell r="I1609" t="str">
            <v>ESTACA PRÉ</v>
          </cell>
          <cell r="J1609">
            <v>1</v>
          </cell>
          <cell r="K1609">
            <v>118.66583823690654</v>
          </cell>
          <cell r="L1609">
            <v>0</v>
          </cell>
          <cell r="M1609">
            <v>0</v>
          </cell>
        </row>
        <row r="1610">
          <cell r="A1610" t="str">
            <v>SERV06.31.007</v>
          </cell>
          <cell r="B1610" t="str">
            <v>Emenda</v>
          </cell>
          <cell r="C1610" t="str">
            <v>un</v>
          </cell>
          <cell r="D1610">
            <v>0</v>
          </cell>
          <cell r="E1610">
            <v>59.332919118453269</v>
          </cell>
          <cell r="F1610">
            <v>0</v>
          </cell>
          <cell r="G1610">
            <v>0</v>
          </cell>
          <cell r="H1610">
            <v>1.7689067957824369E-3</v>
          </cell>
          <cell r="I1610" t="str">
            <v>ESTACA PRÉ</v>
          </cell>
          <cell r="J1610">
            <v>1</v>
          </cell>
          <cell r="K1610">
            <v>59.332919118453269</v>
          </cell>
          <cell r="L1610">
            <v>0</v>
          </cell>
          <cell r="M1610">
            <v>0</v>
          </cell>
        </row>
        <row r="1611">
          <cell r="A1611" t="str">
            <v>SERV07</v>
          </cell>
          <cell r="B1611" t="str">
            <v>CONCRETO</v>
          </cell>
          <cell r="D1611">
            <v>0</v>
          </cell>
          <cell r="G1611">
            <v>0</v>
          </cell>
          <cell r="H1611">
            <v>0.49206734688195186</v>
          </cell>
          <cell r="J1611">
            <v>1</v>
          </cell>
          <cell r="L1611">
            <v>0</v>
          </cell>
          <cell r="M1611" t="e">
            <v>#N/A</v>
          </cell>
        </row>
        <row r="1612">
          <cell r="A1612" t="str">
            <v>SERV07.36</v>
          </cell>
          <cell r="B1612" t="str">
            <v xml:space="preserve">Concreto Usinado                                                                                                                                           </v>
          </cell>
          <cell r="D1612">
            <v>0</v>
          </cell>
          <cell r="G1612">
            <v>0</v>
          </cell>
          <cell r="H1612">
            <v>1.7855009982563853E-3</v>
          </cell>
          <cell r="J1612">
            <v>1</v>
          </cell>
          <cell r="K1612">
            <v>0</v>
          </cell>
          <cell r="L1612">
            <v>0</v>
          </cell>
          <cell r="M1612" t="e">
            <v>#N/A</v>
          </cell>
        </row>
        <row r="1613">
          <cell r="A1613" t="str">
            <v>SERV16.10.810</v>
          </cell>
          <cell r="B1613" t="str">
            <v>Passa volume nível IIIA</v>
          </cell>
          <cell r="C1613" t="str">
            <v xml:space="preserve">un </v>
          </cell>
          <cell r="D1613">
            <v>0</v>
          </cell>
          <cell r="E1613">
            <v>690.299991305091</v>
          </cell>
          <cell r="F1613">
            <v>0</v>
          </cell>
          <cell r="G1613">
            <v>0</v>
          </cell>
          <cell r="H1613">
            <v>8.342945337137099E-2</v>
          </cell>
          <cell r="I1613" t="str">
            <v>VIPLACON</v>
          </cell>
          <cell r="J1613">
            <v>1</v>
          </cell>
          <cell r="K1613">
            <v>690.299991305091</v>
          </cell>
          <cell r="L1613">
            <v>0</v>
          </cell>
          <cell r="M1613">
            <v>0</v>
          </cell>
        </row>
        <row r="1614">
          <cell r="A1614" t="str">
            <v>SERV16.10.811</v>
          </cell>
          <cell r="B1614" t="str">
            <v>Alvenaria blindada</v>
          </cell>
          <cell r="C1614" t="str">
            <v>m2</v>
          </cell>
          <cell r="D1614">
            <v>0</v>
          </cell>
          <cell r="E1614">
            <v>150972.82009837037</v>
          </cell>
          <cell r="F1614">
            <v>0</v>
          </cell>
          <cell r="G1614">
            <v>0</v>
          </cell>
          <cell r="H1614">
            <v>0.26359388383604326</v>
          </cell>
          <cell r="I1614" t="str">
            <v>VIPLACON</v>
          </cell>
          <cell r="J1614">
            <v>1</v>
          </cell>
          <cell r="K1614">
            <v>150972.82009837037</v>
          </cell>
          <cell r="L1614">
            <v>0</v>
          </cell>
          <cell r="M1614">
            <v>0</v>
          </cell>
        </row>
        <row r="1615">
          <cell r="A1615" t="str">
            <v>SERV07.36.006</v>
          </cell>
          <cell r="B1615" t="str">
            <v>Taxa de acréscimo traço de concreto bombeado - 6%</v>
          </cell>
          <cell r="C1615" t="str">
            <v>m³</v>
          </cell>
          <cell r="D1615">
            <v>0</v>
          </cell>
          <cell r="E1615">
            <v>14.399999999999999</v>
          </cell>
          <cell r="F1615">
            <v>0</v>
          </cell>
          <cell r="G1615">
            <v>0</v>
          </cell>
          <cell r="H1615">
            <v>1.7689067957824369E-3</v>
          </cell>
          <cell r="I1615" t="str">
            <v>VCI VOTORANTIM CIMENTOS</v>
          </cell>
          <cell r="J1615">
            <v>1</v>
          </cell>
          <cell r="K1615">
            <v>14.399999999999999</v>
          </cell>
          <cell r="L1615">
            <v>0</v>
          </cell>
          <cell r="M1615">
            <v>0</v>
          </cell>
        </row>
        <row r="1616">
          <cell r="A1616" t="str">
            <v>MAT03.05.305</v>
          </cell>
          <cell r="B1616" t="str">
            <v>Rejunte colorido</v>
          </cell>
          <cell r="C1616" t="str">
            <v>kg</v>
          </cell>
          <cell r="D1616">
            <v>17776.799999999996</v>
          </cell>
          <cell r="E1616">
            <v>5.1916304228646615</v>
          </cell>
          <cell r="F1616">
            <v>92290.575701199996</v>
          </cell>
          <cell r="G1616">
            <v>0.1142752531512823</v>
          </cell>
          <cell r="H1616">
            <v>0.37786913698732555</v>
          </cell>
          <cell r="I1616" t="str">
            <v>INSUMOS</v>
          </cell>
          <cell r="J1616">
            <v>1</v>
          </cell>
          <cell r="K1616">
            <v>5.1916304228646615</v>
          </cell>
          <cell r="L1616">
            <v>92290.575701180496</v>
          </cell>
          <cell r="M1616">
            <v>0</v>
          </cell>
        </row>
        <row r="1617">
          <cell r="A1617" t="str">
            <v>SERV07.36.025</v>
          </cell>
          <cell r="B1617" t="str">
            <v>Aditivo de concreto - fibra de vidro W-70</v>
          </cell>
          <cell r="C1617" t="str">
            <v>kg</v>
          </cell>
          <cell r="D1617">
            <v>245.62200000000001</v>
          </cell>
          <cell r="E1617">
            <v>64.277329044991049</v>
          </cell>
          <cell r="F1617">
            <v>15787.9261147</v>
          </cell>
          <cell r="G1617">
            <v>1.9548791843408395E-2</v>
          </cell>
          <cell r="H1617">
            <v>2.1158466807162418E-2</v>
          </cell>
          <cell r="I1617" t="str">
            <v>estimado</v>
          </cell>
          <cell r="J1617">
            <v>1</v>
          </cell>
          <cell r="K1617">
            <v>64.277329044991049</v>
          </cell>
          <cell r="L1617">
            <v>15787.926114688793</v>
          </cell>
          <cell r="M1617">
            <v>0</v>
          </cell>
        </row>
        <row r="1618">
          <cell r="A1618" t="str">
            <v>SERV07.36.026</v>
          </cell>
          <cell r="B1618" t="str">
            <v>Aditivo Neofibra</v>
          </cell>
          <cell r="C1618" t="str">
            <v>kg</v>
          </cell>
          <cell r="D1618">
            <v>0</v>
          </cell>
          <cell r="E1618">
            <v>20.7</v>
          </cell>
          <cell r="F1618">
            <v>0</v>
          </cell>
          <cell r="G1618">
            <v>0</v>
          </cell>
          <cell r="H1618">
            <v>1.4015583153514553E-2</v>
          </cell>
          <cell r="I1618" t="str">
            <v>INSUMOS</v>
          </cell>
          <cell r="J1618">
            <v>1</v>
          </cell>
          <cell r="K1618">
            <v>20.7</v>
          </cell>
          <cell r="L1618">
            <v>0</v>
          </cell>
          <cell r="M1618">
            <v>0</v>
          </cell>
        </row>
        <row r="1619">
          <cell r="A1619" t="str">
            <v>SERV07.36.060</v>
          </cell>
          <cell r="B1619" t="str">
            <v>Concreto usinado p1 e 2 20,0MPa</v>
          </cell>
          <cell r="C1619" t="str">
            <v>m³</v>
          </cell>
          <cell r="D1619">
            <v>0</v>
          </cell>
          <cell r="E1619">
            <v>265</v>
          </cell>
          <cell r="F1619">
            <v>0</v>
          </cell>
          <cell r="G1619">
            <v>0</v>
          </cell>
          <cell r="H1619">
            <v>1.4015583153514553E-2</v>
          </cell>
          <cell r="I1619" t="str">
            <v>CONCRETO</v>
          </cell>
          <cell r="J1619">
            <v>1</v>
          </cell>
          <cell r="K1619">
            <v>265</v>
          </cell>
          <cell r="L1619">
            <v>0</v>
          </cell>
          <cell r="M1619">
            <v>0</v>
          </cell>
        </row>
        <row r="1620">
          <cell r="A1620" t="str">
            <v>SERV07.36.070</v>
          </cell>
          <cell r="B1620" t="str">
            <v>Concreto usinado p1 e 2 30,0MPa</v>
          </cell>
          <cell r="C1620" t="str">
            <v>m³</v>
          </cell>
          <cell r="D1620">
            <v>6.84</v>
          </cell>
          <cell r="E1620">
            <v>290</v>
          </cell>
          <cell r="F1620">
            <v>1983.6</v>
          </cell>
          <cell r="G1620">
            <v>2.4561163523865227E-3</v>
          </cell>
          <cell r="H1620">
            <v>3.766280333846345E-3</v>
          </cell>
          <cell r="I1620" t="str">
            <v>ENGEMIX</v>
          </cell>
          <cell r="J1620">
            <v>1</v>
          </cell>
          <cell r="K1620">
            <v>290</v>
          </cell>
          <cell r="L1620">
            <v>1983.6</v>
          </cell>
          <cell r="M1620">
            <v>0</v>
          </cell>
        </row>
        <row r="1621">
          <cell r="A1621" t="str">
            <v>MAT17.05.002</v>
          </cell>
          <cell r="B1621" t="str">
            <v>Tinta para marcação de gabarito</v>
          </cell>
          <cell r="C1621" t="str">
            <v>l</v>
          </cell>
          <cell r="D1621">
            <v>0</v>
          </cell>
          <cell r="E1621">
            <v>9.8294869339570923</v>
          </cell>
          <cell r="F1621">
            <v>0</v>
          </cell>
          <cell r="G1621">
            <v>0</v>
          </cell>
          <cell r="H1621">
            <v>0.75206512891713051</v>
          </cell>
          <cell r="I1621" t="str">
            <v>INSUMOS</v>
          </cell>
          <cell r="J1621">
            <v>1</v>
          </cell>
          <cell r="K1621">
            <v>9.8294869339570923</v>
          </cell>
          <cell r="L1621">
            <v>0</v>
          </cell>
          <cell r="M1621">
            <v>0</v>
          </cell>
        </row>
        <row r="1622">
          <cell r="A1622" t="str">
            <v>MAT17.05.015</v>
          </cell>
          <cell r="B1622" t="str">
            <v>Manta Para Proteção De Piso</v>
          </cell>
          <cell r="C1622" t="str">
            <v>m²</v>
          </cell>
          <cell r="D1622">
            <v>15830.189999999997</v>
          </cell>
          <cell r="E1622">
            <v>4.4499689338839952</v>
          </cell>
          <cell r="F1622">
            <v>70443.853717499995</v>
          </cell>
          <cell r="G1622">
            <v>8.7224390522623443E-2</v>
          </cell>
          <cell r="H1622">
            <v>0.80045920646796465</v>
          </cell>
          <cell r="I1622" t="str">
            <v>INSUMOS</v>
          </cell>
          <cell r="J1622">
            <v>1</v>
          </cell>
          <cell r="K1622">
            <v>4.4499689338839952</v>
          </cell>
          <cell r="L1622">
            <v>70443.853717481063</v>
          </cell>
          <cell r="M1622">
            <v>0</v>
          </cell>
        </row>
        <row r="1623">
          <cell r="A1623" t="str">
            <v>MAT17.05.300</v>
          </cell>
          <cell r="B1623" t="str">
            <v>Tela amarração alvenarias</v>
          </cell>
          <cell r="C1623" t="str">
            <v>m</v>
          </cell>
          <cell r="D1623">
            <v>3145.6060000000002</v>
          </cell>
          <cell r="E1623">
            <v>6.1706235883191409</v>
          </cell>
          <cell r="F1623">
            <v>19410.350583200001</v>
          </cell>
          <cell r="G1623">
            <v>2.4034119516511795E-2</v>
          </cell>
          <cell r="H1623">
            <v>2.5074217185399008E-2</v>
          </cell>
          <cell r="I1623" t="str">
            <v>INSUMOS</v>
          </cell>
          <cell r="J1623">
            <v>1</v>
          </cell>
          <cell r="K1623">
            <v>6.1706235883191409</v>
          </cell>
          <cell r="L1623">
            <v>19410.350583158222</v>
          </cell>
          <cell r="M1623">
            <v>0</v>
          </cell>
        </row>
        <row r="1624">
          <cell r="A1624" t="str">
            <v>SERV07.36.110a</v>
          </cell>
          <cell r="B1624" t="str">
            <v>Concreto usinado p1 e 2  35,0 mpa (média slump)</v>
          </cell>
          <cell r="C1624" t="str">
            <v>m³</v>
          </cell>
          <cell r="D1624">
            <v>0</v>
          </cell>
          <cell r="E1624">
            <v>259.08726813880128</v>
          </cell>
          <cell r="F1624">
            <v>0</v>
          </cell>
          <cell r="G1624">
            <v>0</v>
          </cell>
          <cell r="H1624">
            <v>0.71323481594534122</v>
          </cell>
          <cell r="I1624" t="str">
            <v>CONCRETO</v>
          </cell>
          <cell r="J1624">
            <v>1</v>
          </cell>
          <cell r="K1624">
            <v>259.08726813880128</v>
          </cell>
          <cell r="L1624">
            <v>0</v>
          </cell>
          <cell r="M1624">
            <v>0</v>
          </cell>
        </row>
        <row r="1625">
          <cell r="A1625" t="str">
            <v>MAT17.05.305</v>
          </cell>
          <cell r="B1625" t="str">
            <v>Pino e finca pino</v>
          </cell>
          <cell r="C1625" t="str">
            <v>cx</v>
          </cell>
          <cell r="D1625">
            <v>251.649</v>
          </cell>
          <cell r="E1625">
            <v>35</v>
          </cell>
          <cell r="F1625">
            <v>8807.7150000000001</v>
          </cell>
          <cell r="G1625">
            <v>1.0905814094908277E-2</v>
          </cell>
          <cell r="H1625">
            <v>1.7328336635559608E-2</v>
          </cell>
          <cell r="I1625" t="str">
            <v>INSUMOS</v>
          </cell>
          <cell r="J1625">
            <v>1</v>
          </cell>
          <cell r="K1625">
            <v>35</v>
          </cell>
          <cell r="L1625">
            <v>8807.7150000000001</v>
          </cell>
          <cell r="M1625">
            <v>0</v>
          </cell>
        </row>
        <row r="1626">
          <cell r="A1626" t="str">
            <v>MAT17.05.310</v>
          </cell>
          <cell r="B1626" t="str">
            <v>Tela junta alv concreto fachadas</v>
          </cell>
          <cell r="C1626" t="str">
            <v>m</v>
          </cell>
          <cell r="D1626">
            <v>0</v>
          </cell>
          <cell r="E1626">
            <v>8.820827308943386</v>
          </cell>
          <cell r="F1626">
            <v>0</v>
          </cell>
          <cell r="G1626">
            <v>0</v>
          </cell>
          <cell r="H1626">
            <v>9.4299408130388077E-2</v>
          </cell>
          <cell r="I1626" t="str">
            <v>INSUMOS</v>
          </cell>
          <cell r="J1626">
            <v>1</v>
          </cell>
          <cell r="K1626">
            <v>8.820827308943386</v>
          </cell>
          <cell r="L1626">
            <v>0</v>
          </cell>
          <cell r="M1626">
            <v>0</v>
          </cell>
        </row>
        <row r="1627">
          <cell r="A1627" t="str">
            <v>SERV07.36.235</v>
          </cell>
          <cell r="B1627" t="str">
            <v>Concreto celular para enchimento</v>
          </cell>
          <cell r="C1627" t="str">
            <v>m³</v>
          </cell>
          <cell r="D1627">
            <v>0</v>
          </cell>
          <cell r="E1627">
            <v>260</v>
          </cell>
          <cell r="F1627">
            <v>0</v>
          </cell>
          <cell r="G1627">
            <v>0</v>
          </cell>
          <cell r="H1627">
            <v>0.49178941544986404</v>
          </cell>
          <cell r="I1627" t="str">
            <v>CONCRESERV</v>
          </cell>
          <cell r="J1627">
            <v>1</v>
          </cell>
          <cell r="K1627">
            <v>260</v>
          </cell>
          <cell r="L1627">
            <v>0</v>
          </cell>
          <cell r="M1627">
            <v>0</v>
          </cell>
        </row>
        <row r="1628">
          <cell r="A1628" t="str">
            <v>SERV07.36.311</v>
          </cell>
          <cell r="B1628" t="str">
            <v>Argamassa usinada - 20fgk</v>
          </cell>
          <cell r="C1628" t="str">
            <v>m³</v>
          </cell>
          <cell r="D1628">
            <v>0</v>
          </cell>
          <cell r="E1628">
            <v>321.61408808157597</v>
          </cell>
          <cell r="F1628">
            <v>0</v>
          </cell>
          <cell r="G1628">
            <v>0</v>
          </cell>
          <cell r="H1628">
            <v>0</v>
          </cell>
          <cell r="I1628" t="str">
            <v>INSUMOS</v>
          </cell>
          <cell r="J1628">
            <v>1</v>
          </cell>
          <cell r="K1628">
            <v>321.61408808157597</v>
          </cell>
          <cell r="L1628">
            <v>0</v>
          </cell>
          <cell r="M1628">
            <v>0</v>
          </cell>
        </row>
        <row r="1629">
          <cell r="A1629" t="str">
            <v>SERV07.36.312</v>
          </cell>
          <cell r="B1629" t="str">
            <v>Argamassa usinada - 24fgk</v>
          </cell>
          <cell r="C1629" t="str">
            <v>m³</v>
          </cell>
          <cell r="D1629">
            <v>0</v>
          </cell>
          <cell r="E1629">
            <v>321.61408808157597</v>
          </cell>
          <cell r="F1629">
            <v>0</v>
          </cell>
          <cell r="G1629">
            <v>0</v>
          </cell>
          <cell r="H1629">
            <v>0</v>
          </cell>
          <cell r="I1629" t="str">
            <v>INSUMOS</v>
          </cell>
          <cell r="J1629">
            <v>1</v>
          </cell>
          <cell r="K1629">
            <v>321.61408808157597</v>
          </cell>
          <cell r="L1629">
            <v>0</v>
          </cell>
          <cell r="M1629">
            <v>0</v>
          </cell>
        </row>
        <row r="1630">
          <cell r="A1630" t="str">
            <v>SERV07.36.313</v>
          </cell>
          <cell r="B1630" t="str">
            <v>Argamassa usinada - 28fgk</v>
          </cell>
          <cell r="C1630" t="str">
            <v>m³</v>
          </cell>
          <cell r="D1630">
            <v>0</v>
          </cell>
          <cell r="E1630">
            <v>321.61408808157597</v>
          </cell>
          <cell r="F1630">
            <v>0</v>
          </cell>
          <cell r="G1630">
            <v>0</v>
          </cell>
          <cell r="H1630">
            <v>2.3285186562212517E-3</v>
          </cell>
          <cell r="I1630" t="str">
            <v>INSUMOS</v>
          </cell>
          <cell r="J1630">
            <v>1</v>
          </cell>
          <cell r="K1630">
            <v>321.61408808157597</v>
          </cell>
          <cell r="L1630">
            <v>0</v>
          </cell>
          <cell r="M1630">
            <v>0</v>
          </cell>
        </row>
        <row r="1631">
          <cell r="A1631" t="str">
            <v>SERV-14.50.650</v>
          </cell>
          <cell r="B1631" t="str">
            <v>Mão francesa</v>
          </cell>
          <cell r="C1631" t="str">
            <v>un</v>
          </cell>
          <cell r="D1631">
            <v>296</v>
          </cell>
          <cell r="E1631">
            <v>17.948208033332115</v>
          </cell>
          <cell r="F1631">
            <v>5312.6695779000001</v>
          </cell>
          <cell r="G1631">
            <v>6.5782086232640631E-3</v>
          </cell>
          <cell r="H1631">
            <v>2.503093500019956E-2</v>
          </cell>
          <cell r="I1631" t="str">
            <v>INSUMOS</v>
          </cell>
          <cell r="J1631">
            <v>1</v>
          </cell>
          <cell r="K1631">
            <v>17.948208033332115</v>
          </cell>
          <cell r="L1631">
            <v>5312.6695778663061</v>
          </cell>
          <cell r="M1631">
            <v>0</v>
          </cell>
        </row>
        <row r="1632">
          <cell r="A1632" t="str">
            <v>SERV07.36.550</v>
          </cell>
          <cell r="B1632" t="str">
            <v>Argamassa expansiva</v>
          </cell>
          <cell r="C1632" t="str">
            <v>m³</v>
          </cell>
          <cell r="D1632">
            <v>0</v>
          </cell>
          <cell r="E1632">
            <v>100</v>
          </cell>
          <cell r="F1632">
            <v>0</v>
          </cell>
          <cell r="G1632">
            <v>0</v>
          </cell>
          <cell r="H1632">
            <v>0</v>
          </cell>
          <cell r="I1632" t="str">
            <v>ESTIMADO</v>
          </cell>
          <cell r="J1632">
            <v>1</v>
          </cell>
          <cell r="K1632">
            <v>100</v>
          </cell>
          <cell r="L1632">
            <v>0</v>
          </cell>
          <cell r="M1632">
            <v>0</v>
          </cell>
        </row>
        <row r="1633">
          <cell r="A1633" t="str">
            <v>SERV08</v>
          </cell>
          <cell r="B1633" t="str">
            <v>SERVIÇOS DE PROTENSÃO</v>
          </cell>
          <cell r="D1633">
            <v>0</v>
          </cell>
          <cell r="G1633">
            <v>0</v>
          </cell>
          <cell r="H1633">
            <v>0</v>
          </cell>
          <cell r="J1633">
            <v>1</v>
          </cell>
          <cell r="L1633">
            <v>0</v>
          </cell>
          <cell r="M1633" t="e">
            <v>#N/A</v>
          </cell>
        </row>
        <row r="1634">
          <cell r="A1634" t="str">
            <v>SERV08.37</v>
          </cell>
          <cell r="B1634" t="str">
            <v>Serviços de protensão</v>
          </cell>
          <cell r="D1634">
            <v>0</v>
          </cell>
          <cell r="G1634">
            <v>0</v>
          </cell>
          <cell r="H1634">
            <v>0</v>
          </cell>
          <cell r="I1634">
            <v>0</v>
          </cell>
          <cell r="J1634">
            <v>1</v>
          </cell>
          <cell r="K1634">
            <v>0</v>
          </cell>
          <cell r="L1634">
            <v>0</v>
          </cell>
          <cell r="M1634" t="e">
            <v>#N/A</v>
          </cell>
        </row>
        <row r="1635">
          <cell r="A1635" t="str">
            <v>SERV08.37.010</v>
          </cell>
          <cell r="B1635" t="str">
            <v>Serviços de protensão</v>
          </cell>
          <cell r="C1635" t="str">
            <v>kg</v>
          </cell>
          <cell r="D1635">
            <v>0</v>
          </cell>
          <cell r="E1635">
            <v>1.0717651574865115</v>
          </cell>
          <cell r="F1635">
            <v>0</v>
          </cell>
          <cell r="G1635">
            <v>0</v>
          </cell>
          <cell r="H1635">
            <v>3.3448305296325261E-2</v>
          </cell>
          <cell r="I1635" t="str">
            <v>PROTENDE</v>
          </cell>
          <cell r="J1635">
            <v>1</v>
          </cell>
          <cell r="K1635">
            <v>1.0717651574865115</v>
          </cell>
          <cell r="L1635">
            <v>0</v>
          </cell>
          <cell r="M1635">
            <v>0</v>
          </cell>
        </row>
        <row r="1636">
          <cell r="A1636" t="str">
            <v>SERV08.37.020</v>
          </cell>
          <cell r="B1636" t="str">
            <v>Ancoragem ativa</v>
          </cell>
          <cell r="C1636" t="str">
            <v>un</v>
          </cell>
          <cell r="D1636">
            <v>0</v>
          </cell>
          <cell r="E1636">
            <v>195.79863309089581</v>
          </cell>
          <cell r="F1636">
            <v>0</v>
          </cell>
          <cell r="G1636">
            <v>0</v>
          </cell>
          <cell r="H1636">
            <v>7.5239954630550859E-2</v>
          </cell>
          <cell r="I1636" t="str">
            <v>PROTENDE</v>
          </cell>
          <cell r="J1636">
            <v>1</v>
          </cell>
          <cell r="K1636">
            <v>195.79863309089581</v>
          </cell>
          <cell r="L1636">
            <v>0</v>
          </cell>
          <cell r="M1636">
            <v>0</v>
          </cell>
        </row>
        <row r="1637">
          <cell r="A1637" t="str">
            <v>SERV08.37.021</v>
          </cell>
          <cell r="B1637" t="str">
            <v>Ancoragem passiva</v>
          </cell>
          <cell r="C1637" t="str">
            <v>un</v>
          </cell>
          <cell r="D1637">
            <v>0</v>
          </cell>
          <cell r="E1637">
            <v>29.666459559226634</v>
          </cell>
          <cell r="F1637">
            <v>0</v>
          </cell>
          <cell r="G1637">
            <v>0</v>
          </cell>
          <cell r="H1637">
            <v>0</v>
          </cell>
          <cell r="I1637" t="str">
            <v>PROTENDE</v>
          </cell>
          <cell r="J1637">
            <v>1</v>
          </cell>
          <cell r="K1637">
            <v>29.666459559226634</v>
          </cell>
          <cell r="L1637">
            <v>0</v>
          </cell>
          <cell r="M1637">
            <v>0</v>
          </cell>
        </row>
        <row r="1638">
          <cell r="A1638" t="str">
            <v>SERV08.37.022</v>
          </cell>
          <cell r="B1638" t="str">
            <v>Bainha</v>
          </cell>
          <cell r="C1638" t="str">
            <v>m</v>
          </cell>
          <cell r="D1638">
            <v>0</v>
          </cell>
          <cell r="E1638">
            <v>8.8999378677679903</v>
          </cell>
          <cell r="F1638">
            <v>0</v>
          </cell>
          <cell r="G1638">
            <v>0</v>
          </cell>
          <cell r="H1638">
            <v>0</v>
          </cell>
          <cell r="I1638" t="str">
            <v>PROTENDE</v>
          </cell>
          <cell r="J1638">
            <v>1</v>
          </cell>
          <cell r="K1638">
            <v>8.8999378677679903</v>
          </cell>
          <cell r="L1638">
            <v>0</v>
          </cell>
          <cell r="M1638">
            <v>0</v>
          </cell>
        </row>
        <row r="1639">
          <cell r="A1639" t="str">
            <v>SERV08.37.023</v>
          </cell>
          <cell r="B1639" t="str">
            <v>Locação de Equipamentos para ancoragem</v>
          </cell>
          <cell r="C1639" t="str">
            <v>vb</v>
          </cell>
          <cell r="D1639">
            <v>0</v>
          </cell>
          <cell r="E1639">
            <v>10877.7018383831</v>
          </cell>
          <cell r="F1639">
            <v>0</v>
          </cell>
          <cell r="G1639">
            <v>0</v>
          </cell>
          <cell r="H1639">
            <v>2.3285186562212517E-3</v>
          </cell>
          <cell r="I1639" t="str">
            <v>PROTENDE</v>
          </cell>
          <cell r="J1639">
            <v>1</v>
          </cell>
          <cell r="K1639">
            <v>10877.7018383831</v>
          </cell>
          <cell r="L1639">
            <v>0</v>
          </cell>
          <cell r="M1639">
            <v>0</v>
          </cell>
        </row>
        <row r="1640">
          <cell r="A1640" t="str">
            <v>MAT18.05.500</v>
          </cell>
          <cell r="B1640" t="str">
            <v>Catraca De Controle De Acesso (1ª Catraca)</v>
          </cell>
          <cell r="C1640" t="str">
            <v>mês</v>
          </cell>
          <cell r="D1640">
            <v>16</v>
          </cell>
          <cell r="E1640">
            <v>699</v>
          </cell>
          <cell r="F1640">
            <v>11184</v>
          </cell>
          <cell r="G1640">
            <v>1.3848157534326916E-2</v>
          </cell>
          <cell r="H1640">
            <v>1.5617064330109353E-2</v>
          </cell>
          <cell r="I1640" t="str">
            <v>Intersafe</v>
          </cell>
          <cell r="J1640">
            <v>1</v>
          </cell>
          <cell r="K1640">
            <v>699</v>
          </cell>
          <cell r="L1640">
            <v>11184</v>
          </cell>
          <cell r="M1640">
            <v>0</v>
          </cell>
        </row>
        <row r="1641">
          <cell r="A1641" t="str">
            <v>SERV09</v>
          </cell>
          <cell r="B1641" t="str">
            <v>SERVIÇOS COMPLEMENTARES DE ESTRUTURA</v>
          </cell>
          <cell r="D1641">
            <v>0</v>
          </cell>
          <cell r="G1641">
            <v>0</v>
          </cell>
          <cell r="H1641">
            <v>0</v>
          </cell>
          <cell r="J1641">
            <v>1</v>
          </cell>
          <cell r="L1641">
            <v>0</v>
          </cell>
          <cell r="M1641" t="e">
            <v>#N/A</v>
          </cell>
        </row>
        <row r="1642">
          <cell r="A1642" t="str">
            <v>SERV09.39</v>
          </cell>
          <cell r="B1642" t="str">
            <v>Serviços complementares de estrutura</v>
          </cell>
          <cell r="D1642">
            <v>0</v>
          </cell>
          <cell r="G1642">
            <v>0</v>
          </cell>
          <cell r="H1642">
            <v>0</v>
          </cell>
          <cell r="I1642">
            <v>0</v>
          </cell>
          <cell r="J1642">
            <v>1</v>
          </cell>
          <cell r="K1642">
            <v>0</v>
          </cell>
          <cell r="L1642">
            <v>0</v>
          </cell>
          <cell r="M1642" t="e">
            <v>#N/A</v>
          </cell>
        </row>
        <row r="1643">
          <cell r="A1643" t="str">
            <v>SERV09.39.010</v>
          </cell>
          <cell r="B1643" t="str">
            <v>MO furo em concreto Ø 10mm</v>
          </cell>
          <cell r="C1643" t="str">
            <v>un</v>
          </cell>
          <cell r="D1643">
            <v>0</v>
          </cell>
          <cell r="E1643">
            <v>5.9332919118453269</v>
          </cell>
          <cell r="F1643">
            <v>0</v>
          </cell>
          <cell r="G1643">
            <v>0</v>
          </cell>
          <cell r="H1643">
            <v>3.5170877099400624E-3</v>
          </cell>
          <cell r="I1643" t="str">
            <v>STANICON</v>
          </cell>
          <cell r="J1643">
            <v>1</v>
          </cell>
          <cell r="K1643">
            <v>5.9332919118453269</v>
          </cell>
          <cell r="L1643">
            <v>0</v>
          </cell>
          <cell r="M1643">
            <v>0</v>
          </cell>
        </row>
        <row r="1644">
          <cell r="A1644" t="str">
            <v>SERV09.39.015</v>
          </cell>
          <cell r="B1644" t="str">
            <v>MO furo em concreto Ø 15mm</v>
          </cell>
          <cell r="C1644" t="str">
            <v>un</v>
          </cell>
          <cell r="D1644">
            <v>618</v>
          </cell>
          <cell r="E1644">
            <v>80.66</v>
          </cell>
          <cell r="F1644">
            <v>49847.88</v>
          </cell>
          <cell r="G1644">
            <v>6.1722218794011435E-2</v>
          </cell>
          <cell r="H1644">
            <v>6.2082222599655019E-2</v>
          </cell>
          <cell r="I1644" t="str">
            <v>STANICON</v>
          </cell>
          <cell r="J1644">
            <v>1</v>
          </cell>
          <cell r="K1644">
            <v>80.66</v>
          </cell>
          <cell r="L1644">
            <v>49847.88</v>
          </cell>
          <cell r="M1644">
            <v>0</v>
          </cell>
        </row>
        <row r="1645">
          <cell r="A1645" t="str">
            <v>SERV09.39.016</v>
          </cell>
          <cell r="B1645" t="str">
            <v>MO furo em concreto Ø 20mm</v>
          </cell>
          <cell r="C1645" t="str">
            <v>un</v>
          </cell>
          <cell r="D1645">
            <v>0</v>
          </cell>
          <cell r="E1645">
            <v>6.9221738971528817</v>
          </cell>
          <cell r="F1645">
            <v>0</v>
          </cell>
          <cell r="G1645">
            <v>0</v>
          </cell>
          <cell r="H1645">
            <v>3.6000380564358718E-4</v>
          </cell>
          <cell r="I1645" t="str">
            <v>STANICON</v>
          </cell>
          <cell r="J1645">
            <v>1</v>
          </cell>
          <cell r="K1645">
            <v>6.9221738971528817</v>
          </cell>
          <cell r="L1645">
            <v>0</v>
          </cell>
          <cell r="M1645">
            <v>0</v>
          </cell>
        </row>
        <row r="1646">
          <cell r="A1646" t="str">
            <v>SERV09.39.017</v>
          </cell>
          <cell r="B1646" t="str">
            <v>MO furo em concreto Ø 25mm</v>
          </cell>
          <cell r="C1646" t="str">
            <v>un</v>
          </cell>
          <cell r="D1646">
            <v>0</v>
          </cell>
          <cell r="E1646">
            <v>10.67992544132159</v>
          </cell>
          <cell r="F1646">
            <v>0</v>
          </cell>
          <cell r="G1646">
            <v>0</v>
          </cell>
          <cell r="H1646">
            <v>0</v>
          </cell>
          <cell r="I1646" t="str">
            <v>STANICON</v>
          </cell>
          <cell r="J1646">
            <v>1</v>
          </cell>
          <cell r="K1646">
            <v>10.67992544132159</v>
          </cell>
          <cell r="L1646">
            <v>0</v>
          </cell>
          <cell r="M1646">
            <v>0</v>
          </cell>
        </row>
        <row r="1647">
          <cell r="A1647" t="str">
            <v>SERV09.39.018</v>
          </cell>
          <cell r="B1647" t="str">
            <v>MO furo em concreto Ø 30mm</v>
          </cell>
          <cell r="C1647" t="str">
            <v>un</v>
          </cell>
          <cell r="D1647">
            <v>0</v>
          </cell>
          <cell r="E1647">
            <v>15.031006176674829</v>
          </cell>
          <cell r="F1647">
            <v>0</v>
          </cell>
          <cell r="G1647">
            <v>0</v>
          </cell>
          <cell r="H1647">
            <v>3.5170877099400624E-3</v>
          </cell>
          <cell r="I1647" t="str">
            <v>STANICON</v>
          </cell>
          <cell r="J1647">
            <v>1</v>
          </cell>
          <cell r="K1647">
            <v>15.031006176674829</v>
          </cell>
          <cell r="L1647">
            <v>0</v>
          </cell>
          <cell r="M1647">
            <v>0</v>
          </cell>
        </row>
        <row r="1648">
          <cell r="A1648" t="str">
            <v>SERV09.39.020</v>
          </cell>
          <cell r="B1648" t="str">
            <v>MO furo em concreto 31x16mm</v>
          </cell>
          <cell r="C1648" t="str">
            <v>un</v>
          </cell>
          <cell r="D1648">
            <v>0</v>
          </cell>
          <cell r="E1648">
            <v>136.46571397244253</v>
          </cell>
          <cell r="F1648">
            <v>0</v>
          </cell>
          <cell r="G1648">
            <v>0</v>
          </cell>
          <cell r="H1648">
            <v>0</v>
          </cell>
          <cell r="I1648" t="str">
            <v>STANICON</v>
          </cell>
          <cell r="J1648">
            <v>1</v>
          </cell>
          <cell r="K1648">
            <v>136.46571397244253</v>
          </cell>
          <cell r="L1648">
            <v>0</v>
          </cell>
          <cell r="M1648">
            <v>0</v>
          </cell>
        </row>
        <row r="1649">
          <cell r="A1649" t="str">
            <v>SERV09.39.025</v>
          </cell>
          <cell r="B1649" t="str">
            <v>MO tx mob furo em concreto</v>
          </cell>
          <cell r="C1649" t="str">
            <v>vb</v>
          </cell>
          <cell r="D1649">
            <v>0</v>
          </cell>
          <cell r="E1649">
            <v>300</v>
          </cell>
          <cell r="F1649">
            <v>0</v>
          </cell>
          <cell r="G1649">
            <v>0</v>
          </cell>
          <cell r="H1649">
            <v>0</v>
          </cell>
          <cell r="I1649" t="str">
            <v>STANICON</v>
          </cell>
          <cell r="J1649">
            <v>1</v>
          </cell>
          <cell r="K1649">
            <v>300</v>
          </cell>
          <cell r="L1649">
            <v>0</v>
          </cell>
          <cell r="M1649">
            <v>0</v>
          </cell>
        </row>
        <row r="1650">
          <cell r="A1650" t="str">
            <v>SERV09.40.010</v>
          </cell>
          <cell r="B1650" t="str">
            <v>Reforço estrutural em manta carbono</v>
          </cell>
          <cell r="C1650" t="str">
            <v>m²</v>
          </cell>
          <cell r="D1650">
            <v>0</v>
          </cell>
          <cell r="E1650">
            <v>2966.6459559226637</v>
          </cell>
          <cell r="F1650">
            <v>0</v>
          </cell>
          <cell r="G1650">
            <v>0</v>
          </cell>
          <cell r="H1650">
            <v>0.71323481594534122</v>
          </cell>
          <cell r="I1650" t="str">
            <v>estimado</v>
          </cell>
          <cell r="J1650">
            <v>1</v>
          </cell>
          <cell r="K1650">
            <v>2966.6459559226637</v>
          </cell>
          <cell r="L1650">
            <v>0</v>
          </cell>
          <cell r="M1650">
            <v>0</v>
          </cell>
        </row>
        <row r="1651">
          <cell r="A1651" t="str">
            <v>SERV09.40.020</v>
          </cell>
          <cell r="B1651" t="str">
            <v>Reforço estrutural vigas</v>
          </cell>
          <cell r="C1651" t="str">
            <v>m</v>
          </cell>
          <cell r="D1651">
            <v>0</v>
          </cell>
          <cell r="E1651">
            <v>2966.6459559226637</v>
          </cell>
          <cell r="F1651">
            <v>0</v>
          </cell>
          <cell r="G1651">
            <v>0</v>
          </cell>
          <cell r="H1651">
            <v>0.71323481594534122</v>
          </cell>
          <cell r="I1651" t="str">
            <v>estimado</v>
          </cell>
          <cell r="J1651">
            <v>1</v>
          </cell>
          <cell r="K1651">
            <v>2966.6459559226637</v>
          </cell>
          <cell r="L1651">
            <v>0</v>
          </cell>
          <cell r="M1651">
            <v>0</v>
          </cell>
        </row>
        <row r="1652">
          <cell r="A1652" t="str">
            <v>MAT18.05.510</v>
          </cell>
          <cell r="B1652" t="str">
            <v>Licença De Software De Controle De Acesso , Instalação, Curso E Treinamento</v>
          </cell>
          <cell r="C1652" t="str">
            <v>mês</v>
          </cell>
          <cell r="D1652">
            <v>16</v>
          </cell>
          <cell r="E1652">
            <v>282</v>
          </cell>
          <cell r="F1652">
            <v>4512</v>
          </cell>
          <cell r="G1652">
            <v>5.5868103357370382E-3</v>
          </cell>
          <cell r="H1652">
            <v>5.5868103357370382E-3</v>
          </cell>
          <cell r="I1652" t="str">
            <v>Intersafe</v>
          </cell>
          <cell r="J1652">
            <v>1</v>
          </cell>
          <cell r="K1652">
            <v>282</v>
          </cell>
          <cell r="L1652">
            <v>4512</v>
          </cell>
          <cell r="M1652">
            <v>0</v>
          </cell>
        </row>
        <row r="1653">
          <cell r="A1653" t="str">
            <v>SERV10</v>
          </cell>
          <cell r="B1653" t="str">
            <v>ESTRUTURA DE CONCRETO PRÉ MOLDADA</v>
          </cell>
          <cell r="D1653">
            <v>0</v>
          </cell>
          <cell r="G1653">
            <v>0</v>
          </cell>
          <cell r="H1653">
            <v>4.342327202876901E-3</v>
          </cell>
          <cell r="J1653">
            <v>1</v>
          </cell>
          <cell r="L1653">
            <v>0</v>
          </cell>
          <cell r="M1653" t="e">
            <v>#N/A</v>
          </cell>
        </row>
        <row r="1654">
          <cell r="A1654" t="str">
            <v>SERV10.40</v>
          </cell>
          <cell r="B1654" t="str">
            <v>vedaçoes em placa cimentícia</v>
          </cell>
          <cell r="D1654">
            <v>0</v>
          </cell>
          <cell r="G1654">
            <v>0</v>
          </cell>
          <cell r="H1654">
            <v>0</v>
          </cell>
          <cell r="J1654">
            <v>1</v>
          </cell>
          <cell r="L1654">
            <v>0</v>
          </cell>
          <cell r="M1654" t="e">
            <v>#N/A</v>
          </cell>
        </row>
        <row r="1655">
          <cell r="A1655" t="str">
            <v>SERV10.40.100</v>
          </cell>
          <cell r="B1655" t="str">
            <v>Fechamento em placa cimentícia e=9,5cm</v>
          </cell>
          <cell r="C1655" t="str">
            <v>m²</v>
          </cell>
          <cell r="D1655">
            <v>0</v>
          </cell>
          <cell r="E1655">
            <v>227.44285662073753</v>
          </cell>
          <cell r="F1655">
            <v>0</v>
          </cell>
          <cell r="G1655">
            <v>0</v>
          </cell>
          <cell r="H1655">
            <v>0.40605717467685226</v>
          </cell>
          <cell r="I1655" t="str">
            <v>ESTIMADO</v>
          </cell>
          <cell r="J1655">
            <v>1</v>
          </cell>
          <cell r="K1655">
            <v>227.44285662073753</v>
          </cell>
          <cell r="L1655">
            <v>0</v>
          </cell>
          <cell r="M1655">
            <v>0</v>
          </cell>
        </row>
        <row r="1656">
          <cell r="A1656" t="str">
            <v>SERV10.40.110</v>
          </cell>
          <cell r="B1656" t="str">
            <v>Pilares e vigas pré-fabricados de concreto</v>
          </cell>
          <cell r="C1656" t="str">
            <v>M3</v>
          </cell>
          <cell r="D1656">
            <v>0</v>
          </cell>
          <cell r="E1656">
            <v>2535.0068604790363</v>
          </cell>
          <cell r="F1656">
            <v>0</v>
          </cell>
          <cell r="G1656">
            <v>0</v>
          </cell>
          <cell r="H1656">
            <v>1.4165139681035398E-2</v>
          </cell>
          <cell r="I1656" t="str">
            <v>SBP PRÉ-MOLDADOS</v>
          </cell>
          <cell r="J1656">
            <v>1</v>
          </cell>
          <cell r="K1656">
            <v>2535.0068604790363</v>
          </cell>
          <cell r="L1656">
            <v>0</v>
          </cell>
          <cell r="M1656">
            <v>0</v>
          </cell>
        </row>
        <row r="1657">
          <cell r="A1657" t="str">
            <v>SERV10.40.111</v>
          </cell>
          <cell r="B1657" t="str">
            <v>Laje alveolar h=15cm</v>
          </cell>
          <cell r="C1657" t="str">
            <v>m2</v>
          </cell>
          <cell r="D1657">
            <v>0</v>
          </cell>
          <cell r="E1657">
            <v>190</v>
          </cell>
          <cell r="F1657">
            <v>0</v>
          </cell>
          <cell r="G1657">
            <v>0</v>
          </cell>
          <cell r="H1657">
            <v>0.309222921518088</v>
          </cell>
          <cell r="I1657" t="str">
            <v>SBP PRÉ-MOLDADOS</v>
          </cell>
          <cell r="J1657">
            <v>1</v>
          </cell>
          <cell r="K1657">
            <v>190</v>
          </cell>
          <cell r="L1657">
            <v>0</v>
          </cell>
          <cell r="M1657">
            <v>0</v>
          </cell>
        </row>
        <row r="1658">
          <cell r="A1658" t="str">
            <v>SERV11</v>
          </cell>
          <cell r="B1658" t="str">
            <v>ESTRUTURA DE MADEIRA</v>
          </cell>
          <cell r="D1658">
            <v>0</v>
          </cell>
          <cell r="G1658">
            <v>0</v>
          </cell>
          <cell r="H1658">
            <v>2.3285186562212517E-3</v>
          </cell>
          <cell r="J1658">
            <v>1</v>
          </cell>
          <cell r="L1658">
            <v>0</v>
          </cell>
          <cell r="M1658" t="e">
            <v>#N/A</v>
          </cell>
        </row>
        <row r="1659">
          <cell r="A1659" t="str">
            <v>SERV11.51</v>
          </cell>
          <cell r="B1659" t="str">
            <v>ESTRUTURA DE MADEIRA</v>
          </cell>
          <cell r="D1659">
            <v>0</v>
          </cell>
          <cell r="G1659">
            <v>0</v>
          </cell>
          <cell r="H1659">
            <v>0.40605717467685226</v>
          </cell>
          <cell r="J1659">
            <v>1</v>
          </cell>
          <cell r="K1659">
            <v>0</v>
          </cell>
          <cell r="L1659">
            <v>0</v>
          </cell>
          <cell r="M1659" t="e">
            <v>#N/A</v>
          </cell>
        </row>
        <row r="1660">
          <cell r="A1660" t="str">
            <v>SERV11.51.600</v>
          </cell>
          <cell r="B1660" t="str">
            <v>Pergolado em madeira</v>
          </cell>
          <cell r="C1660" t="str">
            <v>m²</v>
          </cell>
          <cell r="D1660">
            <v>0</v>
          </cell>
          <cell r="E1660">
            <v>745</v>
          </cell>
          <cell r="F1660">
            <v>0</v>
          </cell>
          <cell r="G1660">
            <v>0</v>
          </cell>
          <cell r="H1660">
            <v>1.4165139681035398E-2</v>
          </cell>
          <cell r="I1660" t="str">
            <v>ESTIMADO</v>
          </cell>
          <cell r="J1660">
            <v>1</v>
          </cell>
          <cell r="K1660">
            <v>745</v>
          </cell>
          <cell r="L1660">
            <v>0</v>
          </cell>
          <cell r="M1660">
            <v>0</v>
          </cell>
        </row>
        <row r="1661">
          <cell r="A1661" t="str">
            <v>SERV12</v>
          </cell>
          <cell r="B1661" t="str">
            <v>ESTRUTURA METÁLICA</v>
          </cell>
          <cell r="D1661">
            <v>0</v>
          </cell>
          <cell r="G1661">
            <v>0</v>
          </cell>
          <cell r="H1661">
            <v>0.309222921518088</v>
          </cell>
          <cell r="J1661">
            <v>1</v>
          </cell>
          <cell r="L1661">
            <v>0</v>
          </cell>
          <cell r="M1661" t="e">
            <v>#N/A</v>
          </cell>
        </row>
        <row r="1662">
          <cell r="A1662" t="str">
            <v>SERV12.38</v>
          </cell>
          <cell r="B1662" t="str">
            <v>Serviços de estrutura metálica</v>
          </cell>
          <cell r="D1662">
            <v>0</v>
          </cell>
          <cell r="G1662">
            <v>0</v>
          </cell>
          <cell r="H1662">
            <v>5.1936804065654315E-3</v>
          </cell>
          <cell r="J1662">
            <v>1</v>
          </cell>
          <cell r="K1662">
            <v>0</v>
          </cell>
          <cell r="L1662">
            <v>0</v>
          </cell>
          <cell r="M1662" t="e">
            <v>#N/A</v>
          </cell>
        </row>
        <row r="1663">
          <cell r="A1663" t="str">
            <v>SERV12.38.01</v>
          </cell>
          <cell r="B1663" t="str">
            <v xml:space="preserve">Estrutura metálica para shaft </v>
          </cell>
          <cell r="C1663" t="str">
            <v>vb</v>
          </cell>
          <cell r="D1663">
            <v>1</v>
          </cell>
          <cell r="E1663">
            <v>510295</v>
          </cell>
          <cell r="F1663">
            <v>510295</v>
          </cell>
          <cell r="G1663">
            <v>0.63185314279143001</v>
          </cell>
          <cell r="H1663">
            <v>0.63185314279143001</v>
          </cell>
          <cell r="I1663" t="str">
            <v>FHOENIX</v>
          </cell>
          <cell r="J1663">
            <v>1</v>
          </cell>
          <cell r="K1663">
            <v>510295</v>
          </cell>
          <cell r="L1663">
            <v>510295</v>
          </cell>
          <cell r="M1663">
            <v>0</v>
          </cell>
        </row>
        <row r="1664">
          <cell r="A1664" t="str">
            <v>SERV12.38.02</v>
          </cell>
          <cell r="B1664" t="str">
            <v>Proteção passiva para estrutura metálica</v>
          </cell>
          <cell r="C1664" t="str">
            <v>m²</v>
          </cell>
          <cell r="D1664">
            <v>0</v>
          </cell>
          <cell r="E1664">
            <v>0</v>
          </cell>
          <cell r="F1664">
            <v>0</v>
          </cell>
          <cell r="G1664">
            <v>0</v>
          </cell>
          <cell r="H1664">
            <v>2.3285186562212517E-3</v>
          </cell>
          <cell r="I1664" t="str">
            <v>METÁLICA</v>
          </cell>
          <cell r="J1664">
            <v>1</v>
          </cell>
          <cell r="L1664">
            <v>0</v>
          </cell>
          <cell r="M1664">
            <v>0</v>
          </cell>
        </row>
        <row r="1665">
          <cell r="A1665" t="str">
            <v>SERV12.38.03</v>
          </cell>
          <cell r="B1665" t="str">
            <v>Serviço de Inspeção de estrutura metálica</v>
          </cell>
          <cell r="C1665" t="str">
            <v>vb</v>
          </cell>
          <cell r="D1665">
            <v>1</v>
          </cell>
          <cell r="E1665">
            <v>0</v>
          </cell>
          <cell r="F1665">
            <v>0</v>
          </cell>
          <cell r="G1665">
            <v>0</v>
          </cell>
          <cell r="H1665">
            <v>1.0400976688872147E-3</v>
          </cell>
          <cell r="I1665" t="str">
            <v>METÁLICA</v>
          </cell>
          <cell r="J1665">
            <v>1</v>
          </cell>
          <cell r="L1665">
            <v>0</v>
          </cell>
          <cell r="M1665">
            <v>0</v>
          </cell>
        </row>
        <row r="1666">
          <cell r="A1666" t="str">
            <v>SERV12.38.04</v>
          </cell>
          <cell r="B1666" t="str">
            <v>CNS 16  - DT. ESCADA E PASSARELA - BARRILETE - Passarela metálica engastada em viga de concreto - acabamento em esmalte cor cinza perolizado - chapa anti-derrapante 26,16m² + 7,20m²</v>
          </cell>
          <cell r="C1666" t="str">
            <v>m²</v>
          </cell>
          <cell r="D1666">
            <v>79.97</v>
          </cell>
          <cell r="E1666">
            <v>2127.2977366512441</v>
          </cell>
          <cell r="F1666">
            <v>170120</v>
          </cell>
          <cell r="G1666">
            <v>0.21064454217987255</v>
          </cell>
          <cell r="H1666">
            <v>0.2426399276132602</v>
          </cell>
          <cell r="I1666" t="str">
            <v>FHOENIX</v>
          </cell>
          <cell r="J1666">
            <v>1</v>
          </cell>
          <cell r="K1666">
            <v>2127.2977366512441</v>
          </cell>
          <cell r="L1666">
            <v>170120</v>
          </cell>
          <cell r="M1666">
            <v>0</v>
          </cell>
        </row>
        <row r="1667">
          <cell r="A1667" t="str">
            <v>SERV12.38.05</v>
          </cell>
          <cell r="B1667" t="str">
            <v>CNS 16  - DT. ESCADA E PASSARELA - BARRILETE - Escada metálica 6 degraus - acabamento em esmalte cor cinza perolizado - chapa anti-derrapante</v>
          </cell>
          <cell r="C1667" t="str">
            <v>und</v>
          </cell>
          <cell r="D1667">
            <v>1</v>
          </cell>
          <cell r="E1667">
            <v>2000</v>
          </cell>
          <cell r="F1667">
            <v>2000</v>
          </cell>
          <cell r="G1667">
            <v>2.4764230211600348E-3</v>
          </cell>
          <cell r="H1667">
            <v>0.40853359769801229</v>
          </cell>
          <cell r="I1667" t="str">
            <v>FHOENIX</v>
          </cell>
          <cell r="J1667">
            <v>1</v>
          </cell>
          <cell r="K1667">
            <v>2000</v>
          </cell>
          <cell r="L1667">
            <v>2000</v>
          </cell>
          <cell r="M1667">
            <v>0</v>
          </cell>
        </row>
        <row r="1668">
          <cell r="A1668" t="str">
            <v>SERV12.38.06</v>
          </cell>
          <cell r="B1668" t="str">
            <v>CNS 16  - DT. ESCADA E PASSARELA - BARRILETE - Escada metálica 6 degraus - acabamento em esmalte cor cinza perolizado - chapa anti-derrapante</v>
          </cell>
          <cell r="C1668" t="str">
            <v>und</v>
          </cell>
          <cell r="D1668">
            <v>1</v>
          </cell>
          <cell r="E1668">
            <v>2000</v>
          </cell>
          <cell r="F1668">
            <v>2000</v>
          </cell>
          <cell r="G1668">
            <v>2.4764230211600348E-3</v>
          </cell>
          <cell r="H1668">
            <v>1.6641562702195432E-2</v>
          </cell>
          <cell r="I1668" t="str">
            <v>FHOENIX</v>
          </cell>
          <cell r="J1668">
            <v>1</v>
          </cell>
          <cell r="K1668">
            <v>2000</v>
          </cell>
          <cell r="L1668">
            <v>2000</v>
          </cell>
          <cell r="M1668">
            <v>0</v>
          </cell>
        </row>
        <row r="1669">
          <cell r="A1669" t="str">
            <v>SERV12.38.07</v>
          </cell>
          <cell r="B1669" t="str">
            <v>Rufos para cobertura da guarita e da área de entrega</v>
          </cell>
          <cell r="C1669" t="str">
            <v>m</v>
          </cell>
          <cell r="D1669">
            <v>10.3</v>
          </cell>
          <cell r="E1669">
            <v>65</v>
          </cell>
          <cell r="F1669">
            <v>669.5</v>
          </cell>
          <cell r="G1669">
            <v>8.2898260633332168E-4</v>
          </cell>
          <cell r="H1669">
            <v>0.3100519041244213</v>
          </cell>
          <cell r="I1669" t="str">
            <v>FHOENIX</v>
          </cell>
          <cell r="J1669">
            <v>1</v>
          </cell>
          <cell r="K1669">
            <v>65</v>
          </cell>
          <cell r="L1669">
            <v>669.5</v>
          </cell>
          <cell r="M1669">
            <v>0</v>
          </cell>
        </row>
        <row r="1670">
          <cell r="A1670" t="str">
            <v>SERV12.38.08</v>
          </cell>
          <cell r="B1670" t="str">
            <v>Cobertura em telha sanduiche em aluminio pergil trapezoidal - com calha metálica -  7,85x2,70m - Cobertura gases</v>
          </cell>
          <cell r="C1670" t="str">
            <v>und</v>
          </cell>
          <cell r="D1670">
            <v>1</v>
          </cell>
          <cell r="E1670">
            <v>5298.75</v>
          </cell>
          <cell r="F1670">
            <v>5298.75</v>
          </cell>
          <cell r="G1670">
            <v>6.5609732416858678E-3</v>
          </cell>
          <cell r="H1670">
            <v>1.17546536482513E-2</v>
          </cell>
          <cell r="I1670" t="str">
            <v>FHOENIX</v>
          </cell>
          <cell r="J1670">
            <v>1</v>
          </cell>
          <cell r="K1670">
            <v>5298.75</v>
          </cell>
          <cell r="L1670">
            <v>5298.75</v>
          </cell>
          <cell r="M1670">
            <v>0</v>
          </cell>
        </row>
        <row r="1671">
          <cell r="A1671" t="str">
            <v>SERV12.38.09</v>
          </cell>
          <cell r="B1671" t="str">
            <v xml:space="preserve">Toldo de policarbonato fixado na alvenaria - 1,90x1,23m </v>
          </cell>
          <cell r="C1671" t="str">
            <v>und</v>
          </cell>
          <cell r="D1671">
            <v>1</v>
          </cell>
          <cell r="E1671">
            <v>701.09999999999991</v>
          </cell>
          <cell r="F1671">
            <v>701.1</v>
          </cell>
          <cell r="G1671">
            <v>8.6811009006765012E-4</v>
          </cell>
          <cell r="H1671">
            <v>8.6811009006765012E-4</v>
          </cell>
          <cell r="I1671" t="str">
            <v>FHOENIX</v>
          </cell>
          <cell r="J1671">
            <v>1</v>
          </cell>
          <cell r="K1671">
            <v>701.09999999999991</v>
          </cell>
          <cell r="L1671">
            <v>701.09999999999991</v>
          </cell>
          <cell r="M1671">
            <v>0</v>
          </cell>
        </row>
        <row r="1672">
          <cell r="A1672" t="str">
            <v>SERV12.38.10</v>
          </cell>
          <cell r="B1672" t="str">
            <v>Reforço  para fixação das Estativas e Focos Cirúrgicos</v>
          </cell>
          <cell r="C1672" t="str">
            <v>und</v>
          </cell>
          <cell r="D1672">
            <v>17</v>
          </cell>
          <cell r="E1672">
            <v>560</v>
          </cell>
          <cell r="F1672">
            <v>9520</v>
          </cell>
          <cell r="G1672">
            <v>1.1787773580721765E-2</v>
          </cell>
          <cell r="H1672">
            <v>2.5952913261757166E-2</v>
          </cell>
          <cell r="I1672" t="str">
            <v>FHOENIX</v>
          </cell>
          <cell r="J1672">
            <v>1</v>
          </cell>
          <cell r="K1672">
            <v>560</v>
          </cell>
          <cell r="L1672">
            <v>9520</v>
          </cell>
          <cell r="M1672">
            <v>0</v>
          </cell>
        </row>
        <row r="1673">
          <cell r="A1673" t="str">
            <v>SERV12.38.012</v>
          </cell>
          <cell r="B1673" t="str">
            <v>Estrutura metálica acesso cobertura</v>
          </cell>
          <cell r="C1673" t="str">
            <v>vb</v>
          </cell>
          <cell r="D1673">
            <v>0</v>
          </cell>
          <cell r="E1673">
            <v>560</v>
          </cell>
          <cell r="F1673">
            <v>0</v>
          </cell>
          <cell r="G1673">
            <v>0</v>
          </cell>
          <cell r="H1673">
            <v>0</v>
          </cell>
          <cell r="I1673" t="str">
            <v>METÁLICA</v>
          </cell>
          <cell r="J1673">
            <v>1</v>
          </cell>
          <cell r="K1673">
            <v>560</v>
          </cell>
          <cell r="L1673">
            <v>0</v>
          </cell>
          <cell r="M1673">
            <v>0</v>
          </cell>
        </row>
        <row r="1674">
          <cell r="A1674" t="str">
            <v>MAT18.05.515</v>
          </cell>
          <cell r="B1674" t="str">
            <v>Produtos Adicionais Para Distância Acima De 15M</v>
          </cell>
          <cell r="C1674" t="str">
            <v>vb</v>
          </cell>
          <cell r="D1674">
            <v>1</v>
          </cell>
          <cell r="E1674">
            <v>560</v>
          </cell>
          <cell r="F1674">
            <v>560</v>
          </cell>
          <cell r="G1674">
            <v>6.9339844592480968E-4</v>
          </cell>
          <cell r="H1674">
            <v>6.9339844592480968E-4</v>
          </cell>
          <cell r="I1674" t="str">
            <v>Intersafe</v>
          </cell>
          <cell r="J1674">
            <v>1</v>
          </cell>
          <cell r="K1674">
            <v>560</v>
          </cell>
          <cell r="L1674">
            <v>560</v>
          </cell>
          <cell r="M1674">
            <v>0</v>
          </cell>
        </row>
        <row r="1675">
          <cell r="A1675" t="str">
            <v>MAT18.05.520</v>
          </cell>
          <cell r="B1675" t="str">
            <v>Taxa de instalação, remoção de catraca e taxa de configuração e treinamento</v>
          </cell>
          <cell r="C1675" t="str">
            <v>un</v>
          </cell>
          <cell r="D1675">
            <v>4</v>
          </cell>
          <cell r="E1675">
            <v>4650</v>
          </cell>
          <cell r="F1675">
            <v>18600</v>
          </cell>
          <cell r="G1675">
            <v>2.3030734096788325E-2</v>
          </cell>
          <cell r="H1675">
            <v>2.3030734096788325E-2</v>
          </cell>
          <cell r="I1675" t="str">
            <v>INTERSAFE</v>
          </cell>
          <cell r="J1675">
            <v>1</v>
          </cell>
          <cell r="K1675">
            <v>4650</v>
          </cell>
          <cell r="L1675">
            <v>18600</v>
          </cell>
          <cell r="M1675">
            <v>0</v>
          </cell>
        </row>
        <row r="1676">
          <cell r="A1676" t="str">
            <v>SERV12.38.015</v>
          </cell>
          <cell r="B1676" t="str">
            <v>Calha metálica</v>
          </cell>
          <cell r="C1676" t="str">
            <v>m</v>
          </cell>
          <cell r="D1676">
            <v>0</v>
          </cell>
          <cell r="E1676">
            <v>270.8943310551515</v>
          </cell>
          <cell r="F1676">
            <v>0</v>
          </cell>
          <cell r="G1676">
            <v>0</v>
          </cell>
          <cell r="H1676">
            <v>1.4165139681035398E-2</v>
          </cell>
          <cell r="I1676" t="str">
            <v>SUNTO</v>
          </cell>
          <cell r="J1676">
            <v>1</v>
          </cell>
          <cell r="K1676">
            <v>270.8943310551515</v>
          </cell>
          <cell r="L1676">
            <v>0</v>
          </cell>
          <cell r="M1676">
            <v>0</v>
          </cell>
        </row>
        <row r="1677">
          <cell r="A1677" t="str">
            <v>MAT09.05.040</v>
          </cell>
          <cell r="B1677" t="str">
            <v>Bloco concreto 19x19x39cm</v>
          </cell>
          <cell r="C1677" t="str">
            <v>pç</v>
          </cell>
          <cell r="D1677">
            <v>10987.313</v>
          </cell>
          <cell r="E1677">
            <v>2.304478</v>
          </cell>
          <cell r="F1677">
            <v>25320.021087599998</v>
          </cell>
          <cell r="G1677">
            <v>3.135154155879509E-2</v>
          </cell>
          <cell r="H1677">
            <v>3.486862926873515E-2</v>
          </cell>
          <cell r="I1677" t="str">
            <v>JB</v>
          </cell>
          <cell r="J1677">
            <v>1</v>
          </cell>
          <cell r="K1677">
            <v>2.1800000000000002</v>
          </cell>
          <cell r="L1677">
            <v>23952.342340000003</v>
          </cell>
          <cell r="M1677">
            <v>5.7099999999999998E-2</v>
          </cell>
        </row>
        <row r="1678">
          <cell r="A1678" t="str">
            <v>MAT03.05.251</v>
          </cell>
          <cell r="B1678" t="str">
            <v>Ciment cola saco 20kg ACII</v>
          </cell>
          <cell r="C1678" t="str">
            <v>kg</v>
          </cell>
          <cell r="D1678">
            <v>41846.758000000002</v>
          </cell>
          <cell r="E1678">
            <v>0.41355044625561932</v>
          </cell>
          <cell r="F1678">
            <v>17305.745445299999</v>
          </cell>
          <cell r="G1678">
            <v>2.142817320953817E-2</v>
          </cell>
          <cell r="H1678">
            <v>2.4945260919478233E-2</v>
          </cell>
          <cell r="I1678" t="str">
            <v>JOFEGE</v>
          </cell>
          <cell r="J1678">
            <v>1</v>
          </cell>
          <cell r="K1678">
            <v>0.40544161397609735</v>
          </cell>
          <cell r="L1678">
            <v>16966.417103187163</v>
          </cell>
          <cell r="M1678">
            <v>0.02</v>
          </cell>
        </row>
        <row r="1679">
          <cell r="A1679" t="str">
            <v>SERV01.15.605</v>
          </cell>
          <cell r="B1679" t="str">
            <v>Performance Bond 10% do contrato por 12 meses</v>
          </cell>
          <cell r="C1679" t="str">
            <v>vb</v>
          </cell>
          <cell r="D1679">
            <v>1</v>
          </cell>
          <cell r="E1679">
            <v>67379</v>
          </cell>
          <cell r="F1679">
            <v>67379</v>
          </cell>
          <cell r="G1679">
            <v>8.342945337137099E-2</v>
          </cell>
          <cell r="H1679">
            <v>8.342945337137099E-2</v>
          </cell>
          <cell r="I1679" t="str">
            <v>JURIDICO</v>
          </cell>
          <cell r="J1679">
            <v>1</v>
          </cell>
          <cell r="K1679">
            <v>67379</v>
          </cell>
          <cell r="L1679">
            <v>67379</v>
          </cell>
          <cell r="M1679">
            <v>0</v>
          </cell>
        </row>
        <row r="1680">
          <cell r="A1680" t="str">
            <v>MAT06.25.121</v>
          </cell>
          <cell r="B1680" t="str">
            <v>CC1 - Espelho Cristal colado em parede</v>
          </cell>
          <cell r="C1680" t="str">
            <v>m2</v>
          </cell>
          <cell r="D1680">
            <v>0</v>
          </cell>
          <cell r="E1680">
            <v>194.67000000000002</v>
          </cell>
          <cell r="F1680">
            <v>0</v>
          </cell>
          <cell r="G1680">
            <v>0</v>
          </cell>
          <cell r="H1680">
            <v>0</v>
          </cell>
          <cell r="I1680" t="str">
            <v>LIONE ESPELHOS</v>
          </cell>
          <cell r="J1680">
            <v>1</v>
          </cell>
          <cell r="K1680">
            <v>194.67000000000002</v>
          </cell>
          <cell r="L1680">
            <v>0</v>
          </cell>
          <cell r="M1680">
            <v>0</v>
          </cell>
        </row>
        <row r="1681">
          <cell r="A1681" t="str">
            <v>EQ02.10.121</v>
          </cell>
          <cell r="B1681" t="str">
            <v>Locação bomba drenagem</v>
          </cell>
          <cell r="C1681" t="str">
            <v>mês</v>
          </cell>
          <cell r="D1681">
            <v>0</v>
          </cell>
          <cell r="E1681">
            <v>395.55279412302184</v>
          </cell>
          <cell r="F1681">
            <v>0</v>
          </cell>
          <cell r="G1681">
            <v>0</v>
          </cell>
          <cell r="H1681">
            <v>0</v>
          </cell>
          <cell r="I1681" t="str">
            <v>Locardi</v>
          </cell>
          <cell r="J1681">
            <v>1</v>
          </cell>
          <cell r="K1681">
            <v>395.55279412302184</v>
          </cell>
          <cell r="L1681">
            <v>0</v>
          </cell>
          <cell r="M1681">
            <v>0</v>
          </cell>
        </row>
        <row r="1682">
          <cell r="A1682" t="str">
            <v>IMP03.02.200</v>
          </cell>
          <cell r="B1682" t="str">
            <v>Dedetização desratização</v>
          </cell>
          <cell r="C1682" t="str">
            <v xml:space="preserve">un </v>
          </cell>
          <cell r="D1682">
            <v>28</v>
          </cell>
          <cell r="E1682">
            <v>1000</v>
          </cell>
          <cell r="F1682">
            <v>28000</v>
          </cell>
          <cell r="G1682">
            <v>3.4669922296240489E-2</v>
          </cell>
          <cell r="H1682">
            <v>0.74790473824158166</v>
          </cell>
          <cell r="I1682" t="str">
            <v>LOREMI - JD</v>
          </cell>
          <cell r="J1682">
            <v>1</v>
          </cell>
          <cell r="K1682">
            <v>1000</v>
          </cell>
          <cell r="L1682">
            <v>28000</v>
          </cell>
          <cell r="M1682">
            <v>0</v>
          </cell>
        </row>
        <row r="1683">
          <cell r="A1683" t="str">
            <v>IMP03.02.250</v>
          </cell>
          <cell r="B1683" t="str">
            <v>Limpeza de reservatórios e laudo de potabilidade - a cada 6 meses</v>
          </cell>
          <cell r="C1683" t="str">
            <v xml:space="preserve">un </v>
          </cell>
          <cell r="D1683">
            <v>28</v>
          </cell>
          <cell r="E1683">
            <v>1120</v>
          </cell>
          <cell r="F1683">
            <v>31360</v>
          </cell>
          <cell r="G1683">
            <v>3.8830312971789349E-2</v>
          </cell>
          <cell r="H1683">
            <v>0.75206512891713051</v>
          </cell>
          <cell r="I1683" t="str">
            <v>LOREMI - JD</v>
          </cell>
          <cell r="J1683">
            <v>1</v>
          </cell>
          <cell r="K1683">
            <v>1120</v>
          </cell>
          <cell r="L1683">
            <v>31360</v>
          </cell>
          <cell r="M1683">
            <v>0</v>
          </cell>
        </row>
        <row r="1684">
          <cell r="A1684" t="str">
            <v>MAT08.05.120</v>
          </cell>
          <cell r="B1684" t="str">
            <v>Forma pré fabr plastif 18mm</v>
          </cell>
          <cell r="C1684" t="str">
            <v>m²</v>
          </cell>
          <cell r="D1684">
            <v>65.97</v>
          </cell>
          <cell r="E1684">
            <v>56.7</v>
          </cell>
          <cell r="F1684">
            <v>3740.4989999999998</v>
          </cell>
          <cell r="G1684">
            <v>4.6315289171130437E-3</v>
          </cell>
          <cell r="H1684">
            <v>0.71786634486245426</v>
          </cell>
          <cell r="I1684" t="str">
            <v>MEGAFORMA</v>
          </cell>
          <cell r="J1684">
            <v>1</v>
          </cell>
          <cell r="K1684">
            <v>56.7</v>
          </cell>
          <cell r="L1684">
            <v>3740.4990000000003</v>
          </cell>
          <cell r="M1684">
            <v>0</v>
          </cell>
        </row>
        <row r="1685">
          <cell r="A1685" t="str">
            <v>MAT07.20.201</v>
          </cell>
          <cell r="B1685" t="str">
            <v>Caixa de descarga Montana</v>
          </cell>
          <cell r="C1685" t="str">
            <v>un</v>
          </cell>
          <cell r="D1685">
            <v>0</v>
          </cell>
          <cell r="E1685">
            <v>869</v>
          </cell>
          <cell r="F1685">
            <v>0</v>
          </cell>
          <cell r="G1685">
            <v>0</v>
          </cell>
          <cell r="H1685">
            <v>0.71323481594534122</v>
          </cell>
          <cell r="I1685" t="str">
            <v>MONTANA</v>
          </cell>
          <cell r="J1685">
            <v>1</v>
          </cell>
          <cell r="K1685">
            <v>869</v>
          </cell>
          <cell r="L1685">
            <v>0</v>
          </cell>
          <cell r="M1685">
            <v>0</v>
          </cell>
        </row>
        <row r="1686">
          <cell r="A1686" t="str">
            <v>MAT09.20.007</v>
          </cell>
          <cell r="B1686" t="str">
            <v>Elemento Vazado Neorex 72A</v>
          </cell>
          <cell r="C1686" t="str">
            <v>pç</v>
          </cell>
          <cell r="D1686">
            <v>0</v>
          </cell>
          <cell r="E1686">
            <v>9.5921621621621629</v>
          </cell>
          <cell r="F1686">
            <v>0</v>
          </cell>
          <cell r="G1686">
            <v>0</v>
          </cell>
          <cell r="H1686">
            <v>0.71323481594534122</v>
          </cell>
          <cell r="I1686" t="str">
            <v>Neorex</v>
          </cell>
          <cell r="J1686">
            <v>1</v>
          </cell>
          <cell r="K1686">
            <v>9.5921621621621629</v>
          </cell>
          <cell r="L1686">
            <v>0</v>
          </cell>
          <cell r="M1686">
            <v>0</v>
          </cell>
        </row>
        <row r="1687">
          <cell r="A1687" t="str">
            <v>SERV41.20.005</v>
          </cell>
          <cell r="B1687" t="str">
            <v>Tapumes de chapa tipo telha</v>
          </cell>
          <cell r="C1687" t="str">
            <v>m²</v>
          </cell>
          <cell r="D1687">
            <v>0</v>
          </cell>
          <cell r="E1687">
            <v>130.58329925017043</v>
          </cell>
          <cell r="F1687">
            <v>0</v>
          </cell>
          <cell r="G1687">
            <v>0</v>
          </cell>
          <cell r="H1687">
            <v>1.0400976688872147E-3</v>
          </cell>
          <cell r="I1687" t="str">
            <v>Newcom</v>
          </cell>
          <cell r="J1687">
            <v>1</v>
          </cell>
          <cell r="K1687">
            <v>130.58329925017043</v>
          </cell>
          <cell r="L1687">
            <v>0</v>
          </cell>
          <cell r="M1687">
            <v>0</v>
          </cell>
        </row>
        <row r="1688">
          <cell r="A1688" t="str">
            <v>SERV41.20.210</v>
          </cell>
          <cell r="B1688" t="str">
            <v>Placa da obra</v>
          </cell>
          <cell r="C1688" t="str">
            <v>vb</v>
          </cell>
          <cell r="D1688">
            <v>1</v>
          </cell>
          <cell r="E1688">
            <v>1680</v>
          </cell>
          <cell r="F1688">
            <v>1680</v>
          </cell>
          <cell r="G1688">
            <v>2.0801953377744295E-3</v>
          </cell>
          <cell r="H1688">
            <v>6.4225225406513309E-3</v>
          </cell>
          <cell r="I1688" t="str">
            <v>Newcom</v>
          </cell>
          <cell r="J1688">
            <v>1</v>
          </cell>
          <cell r="K1688">
            <v>1680</v>
          </cell>
          <cell r="L1688">
            <v>1680</v>
          </cell>
          <cell r="M1688">
            <v>0</v>
          </cell>
        </row>
        <row r="1689">
          <cell r="A1689" t="str">
            <v>MAT08.05.122</v>
          </cell>
          <cell r="B1689" t="str">
            <v>Forma metálica</v>
          </cell>
          <cell r="C1689" t="str">
            <v>m²</v>
          </cell>
          <cell r="D1689">
            <v>0</v>
          </cell>
          <cell r="E1689">
            <v>65</v>
          </cell>
          <cell r="F1689">
            <v>0</v>
          </cell>
          <cell r="G1689">
            <v>0</v>
          </cell>
          <cell r="H1689">
            <v>9.4299408130388077E-2</v>
          </cell>
          <cell r="I1689" t="str">
            <v>PAINÉIS DE FACHADA</v>
          </cell>
          <cell r="J1689">
            <v>1</v>
          </cell>
          <cell r="K1689">
            <v>65</v>
          </cell>
          <cell r="L1689">
            <v>0</v>
          </cell>
          <cell r="M1689">
            <v>0</v>
          </cell>
        </row>
        <row r="1690">
          <cell r="A1690" t="str">
            <v>MAT08.10.011</v>
          </cell>
          <cell r="B1690" t="str">
            <v>Tábua cedrinho 1x12''</v>
          </cell>
          <cell r="C1690" t="str">
            <v>m</v>
          </cell>
          <cell r="D1690">
            <v>1882.0830000000001</v>
          </cell>
          <cell r="E1690">
            <v>9.4</v>
          </cell>
          <cell r="F1690">
            <v>17691.5802</v>
          </cell>
          <cell r="G1690">
            <v>2.1905918243989526E-2</v>
          </cell>
          <cell r="H1690">
            <v>0.11620532637437761</v>
          </cell>
          <cell r="I1690" t="str">
            <v>PALMASOLA</v>
          </cell>
          <cell r="J1690">
            <v>1</v>
          </cell>
          <cell r="K1690">
            <v>9.4</v>
          </cell>
          <cell r="L1690">
            <v>17691.5802</v>
          </cell>
          <cell r="M1690">
            <v>0</v>
          </cell>
        </row>
        <row r="1691">
          <cell r="A1691" t="str">
            <v>MAT08.10.030</v>
          </cell>
          <cell r="B1691" t="str">
            <v>Sarrafo pinus 1x6''</v>
          </cell>
          <cell r="C1691" t="str">
            <v>m</v>
          </cell>
          <cell r="D1691">
            <v>887.04</v>
          </cell>
          <cell r="E1691">
            <v>2.15</v>
          </cell>
          <cell r="F1691">
            <v>1907.136</v>
          </cell>
          <cell r="G1691">
            <v>2.3614377474415319E-3</v>
          </cell>
          <cell r="H1691">
            <v>9.666084587782961E-2</v>
          </cell>
          <cell r="I1691" t="str">
            <v>PALMASOLA</v>
          </cell>
          <cell r="J1691">
            <v>1</v>
          </cell>
          <cell r="K1691">
            <v>2.15</v>
          </cell>
          <cell r="L1691">
            <v>1907.1359999999997</v>
          </cell>
          <cell r="M1691">
            <v>0</v>
          </cell>
        </row>
        <row r="1692">
          <cell r="A1692" t="str">
            <v>MAT08.10.040</v>
          </cell>
          <cell r="B1692" t="str">
            <v>Sarrafo pinus 1x4''</v>
          </cell>
          <cell r="C1692" t="str">
            <v>m</v>
          </cell>
          <cell r="D1692">
            <v>1501.72</v>
          </cell>
          <cell r="E1692">
            <v>1.2</v>
          </cell>
          <cell r="F1692">
            <v>1802.0640000000001</v>
          </cell>
          <cell r="G1692">
            <v>2.2313363876018686E-3</v>
          </cell>
          <cell r="H1692">
            <v>2.2313363876018686E-3</v>
          </cell>
          <cell r="I1692" t="str">
            <v>PALMASOLA</v>
          </cell>
          <cell r="J1692">
            <v>1</v>
          </cell>
          <cell r="K1692">
            <v>1.2</v>
          </cell>
          <cell r="L1692">
            <v>1802.0640000000001</v>
          </cell>
          <cell r="M1692">
            <v>0</v>
          </cell>
        </row>
        <row r="1693">
          <cell r="A1693" t="str">
            <v>MAT08.10.060</v>
          </cell>
          <cell r="B1693" t="str">
            <v>Pontalete pinus 3x3''</v>
          </cell>
          <cell r="C1693" t="str">
            <v>m</v>
          </cell>
          <cell r="D1693">
            <v>248.43799999999999</v>
          </cell>
          <cell r="E1693">
            <v>4.2</v>
          </cell>
          <cell r="F1693">
            <v>1043.4395999999999</v>
          </cell>
          <cell r="G1693">
            <v>1.291998923315009E-3</v>
          </cell>
          <cell r="H1693">
            <v>1.291998923315009E-3</v>
          </cell>
          <cell r="I1693" t="str">
            <v>PALMASOLA</v>
          </cell>
          <cell r="J1693">
            <v>1</v>
          </cell>
          <cell r="K1693">
            <v>4.2</v>
          </cell>
          <cell r="L1693">
            <v>1043.4395999999999</v>
          </cell>
          <cell r="M1693">
            <v>0</v>
          </cell>
        </row>
        <row r="1694">
          <cell r="A1694" t="str">
            <v>MAT08.15.020</v>
          </cell>
          <cell r="B1694" t="str">
            <v>Compensado res 12mm</v>
          </cell>
          <cell r="C1694" t="str">
            <v>m²</v>
          </cell>
          <cell r="D1694">
            <v>0</v>
          </cell>
          <cell r="E1694">
            <v>14.36</v>
          </cell>
          <cell r="F1694">
            <v>0</v>
          </cell>
          <cell r="G1694">
            <v>0</v>
          </cell>
          <cell r="H1694">
            <v>0</v>
          </cell>
          <cell r="I1694" t="str">
            <v>PALMASOLA</v>
          </cell>
          <cell r="J1694">
            <v>1</v>
          </cell>
          <cell r="K1694">
            <v>14.36</v>
          </cell>
          <cell r="L1694">
            <v>0</v>
          </cell>
          <cell r="M1694">
            <v>0</v>
          </cell>
        </row>
        <row r="1695">
          <cell r="A1695" t="str">
            <v>MAT08.15.120</v>
          </cell>
          <cell r="B1695" t="str">
            <v>Compensado plastif 18mm</v>
          </cell>
          <cell r="C1695" t="str">
            <v>m²</v>
          </cell>
          <cell r="D1695">
            <v>492.815</v>
          </cell>
          <cell r="E1695">
            <v>30.24</v>
          </cell>
          <cell r="F1695">
            <v>14902.7256</v>
          </cell>
          <cell r="G1695">
            <v>1.8452726376935496E-2</v>
          </cell>
          <cell r="H1695">
            <v>1.8452726376935496E-2</v>
          </cell>
          <cell r="I1695" t="str">
            <v>PALMASOLA</v>
          </cell>
          <cell r="J1695">
            <v>1</v>
          </cell>
          <cell r="K1695">
            <v>30.24</v>
          </cell>
          <cell r="L1695">
            <v>14902.7256</v>
          </cell>
          <cell r="M1695">
            <v>0</v>
          </cell>
        </row>
        <row r="1696">
          <cell r="A1696" t="str">
            <v>SERV08.37.024</v>
          </cell>
          <cell r="B1696" t="str">
            <v>Ancoragem para linha de vida - 1 furo - instalação com esperas fixadas com resina epóxi bicomponente, HILTI RE500, junto à estrutura para uso em retenção de queda e linha de vida horizontal. NR18 - TEM, incluso projeto aprovado, ancoragens ensaiadas no IPT (amostragem).</v>
          </cell>
          <cell r="C1696" t="str">
            <v>vb</v>
          </cell>
          <cell r="D1696">
            <v>0</v>
          </cell>
          <cell r="E1696">
            <v>200.61728395061729</v>
          </cell>
          <cell r="F1696">
            <v>0</v>
          </cell>
          <cell r="G1696">
            <v>0</v>
          </cell>
          <cell r="H1696">
            <v>0</v>
          </cell>
          <cell r="I1696" t="str">
            <v>PB SOLUÇÕES</v>
          </cell>
          <cell r="J1696">
            <v>1</v>
          </cell>
          <cell r="K1696">
            <v>200.61728395061729</v>
          </cell>
          <cell r="L1696">
            <v>0</v>
          </cell>
          <cell r="M1696">
            <v>0</v>
          </cell>
        </row>
        <row r="1697">
          <cell r="A1697" t="str">
            <v>MAT16.15.200</v>
          </cell>
          <cell r="B1697" t="str">
            <v>Extintor água pressurizada 10l</v>
          </cell>
          <cell r="C1697" t="str">
            <v>un</v>
          </cell>
          <cell r="D1697">
            <v>1</v>
          </cell>
          <cell r="E1697">
            <v>48.44</v>
          </cell>
          <cell r="F1697">
            <v>48.44</v>
          </cell>
          <cell r="G1697">
            <v>5.9978965572496037E-5</v>
          </cell>
          <cell r="H1697">
            <v>0.49212732584752433</v>
          </cell>
          <cell r="I1697" t="str">
            <v>PROTEGE</v>
          </cell>
          <cell r="J1697">
            <v>1</v>
          </cell>
          <cell r="K1697">
            <v>48.44</v>
          </cell>
          <cell r="L1697">
            <v>48.44</v>
          </cell>
          <cell r="M1697">
            <v>0</v>
          </cell>
        </row>
        <row r="1698">
          <cell r="A1698" t="str">
            <v>MAT16.15.250</v>
          </cell>
          <cell r="B1698" t="str">
            <v>Extintor pó químico seco 4kg</v>
          </cell>
          <cell r="C1698" t="str">
            <v>un</v>
          </cell>
          <cell r="D1698">
            <v>1</v>
          </cell>
          <cell r="E1698">
            <v>48.44</v>
          </cell>
          <cell r="F1698">
            <v>48.44</v>
          </cell>
          <cell r="G1698">
            <v>5.9978965572496037E-5</v>
          </cell>
          <cell r="H1698">
            <v>1.8454799638288814E-3</v>
          </cell>
          <cell r="I1698" t="str">
            <v>PROTEGE</v>
          </cell>
          <cell r="J1698">
            <v>1</v>
          </cell>
          <cell r="K1698">
            <v>48.44</v>
          </cell>
          <cell r="L1698">
            <v>48.44</v>
          </cell>
          <cell r="M1698">
            <v>0</v>
          </cell>
        </row>
        <row r="1699">
          <cell r="A1699" t="str">
            <v>SERV12.38.500</v>
          </cell>
          <cell r="B1699" t="str">
            <v>Pergolado metálico</v>
          </cell>
          <cell r="C1699" t="str">
            <v>m²</v>
          </cell>
          <cell r="D1699">
            <v>0</v>
          </cell>
          <cell r="E1699">
            <v>1373.94</v>
          </cell>
          <cell r="F1699">
            <v>0</v>
          </cell>
          <cell r="G1699">
            <v>0</v>
          </cell>
          <cell r="H1699">
            <v>0.49206734688195186</v>
          </cell>
          <cell r="I1699" t="str">
            <v>SCARABELLI</v>
          </cell>
          <cell r="J1699">
            <v>1</v>
          </cell>
          <cell r="K1699">
            <v>1373.94</v>
          </cell>
          <cell r="L1699">
            <v>0</v>
          </cell>
          <cell r="M1699">
            <v>0</v>
          </cell>
        </row>
        <row r="1700">
          <cell r="A1700" t="str">
            <v>SERV13</v>
          </cell>
          <cell r="B1700" t="str">
            <v>ESQUADRIAS DE ALUMÍNIO</v>
          </cell>
          <cell r="D1700">
            <v>0</v>
          </cell>
          <cell r="G1700">
            <v>0</v>
          </cell>
          <cell r="H1700">
            <v>1.7855009982563853E-3</v>
          </cell>
          <cell r="J1700">
            <v>1</v>
          </cell>
          <cell r="L1700">
            <v>0</v>
          </cell>
          <cell r="M1700" t="e">
            <v>#N/A</v>
          </cell>
        </row>
        <row r="1701">
          <cell r="A1701" t="str">
            <v>SERV13.45</v>
          </cell>
          <cell r="B1701" t="str">
            <v xml:space="preserve">Esquadrias de alumínio                                                                                                                                 </v>
          </cell>
          <cell r="D1701">
            <v>0</v>
          </cell>
          <cell r="G1701">
            <v>0</v>
          </cell>
          <cell r="H1701">
            <v>2.3285186562212517E-3</v>
          </cell>
          <cell r="J1701">
            <v>1</v>
          </cell>
          <cell r="L1701">
            <v>0</v>
          </cell>
          <cell r="M1701" t="e">
            <v>#N/A</v>
          </cell>
        </row>
        <row r="1702">
          <cell r="A1702" t="str">
            <v>SERV13.45.010</v>
          </cell>
          <cell r="B1702" t="str">
            <v>Caixilho al anodizado pintura eletrostática cor Aço Corten conforme projetos, peles de vidro, gradis e guarda-corpos do térreo e áreas comuns</v>
          </cell>
          <cell r="C1702" t="str">
            <v>vb</v>
          </cell>
          <cell r="D1702">
            <v>0</v>
          </cell>
          <cell r="E1702">
            <v>2070286.12</v>
          </cell>
          <cell r="F1702">
            <v>0</v>
          </cell>
          <cell r="G1702">
            <v>0</v>
          </cell>
          <cell r="H1702">
            <v>1.4015583153514553E-2</v>
          </cell>
          <cell r="I1702" t="str">
            <v>COSBIEM</v>
          </cell>
          <cell r="J1702">
            <v>1</v>
          </cell>
          <cell r="K1702">
            <v>2070286.12</v>
          </cell>
          <cell r="L1702">
            <v>0</v>
          </cell>
          <cell r="M1702">
            <v>0</v>
          </cell>
        </row>
        <row r="1703">
          <cell r="A1703" t="str">
            <v>SERV13.45.011</v>
          </cell>
          <cell r="B1703" t="str">
            <v>Painéis deslizantes com trilhos, inclusa pintura na cor aço corten</v>
          </cell>
          <cell r="C1703" t="str">
            <v>vb</v>
          </cell>
          <cell r="D1703">
            <v>0</v>
          </cell>
          <cell r="E1703">
            <v>1356040.49</v>
          </cell>
          <cell r="F1703">
            <v>0</v>
          </cell>
          <cell r="G1703">
            <v>0</v>
          </cell>
          <cell r="H1703">
            <v>1.7689067957824369E-3</v>
          </cell>
          <cell r="I1703" t="str">
            <v>COSBIEM</v>
          </cell>
          <cell r="J1703">
            <v>1</v>
          </cell>
          <cell r="K1703">
            <v>1356040.49</v>
          </cell>
          <cell r="L1703">
            <v>0</v>
          </cell>
          <cell r="M1703">
            <v>0</v>
          </cell>
        </row>
        <row r="1704">
          <cell r="A1704" t="str">
            <v>SERV13.45.012</v>
          </cell>
          <cell r="B1704" t="str">
            <v>Revestimento dos pergolados de concreto em alumínio cor aço corten</v>
          </cell>
          <cell r="C1704" t="str">
            <v>m2</v>
          </cell>
          <cell r="D1704">
            <v>0</v>
          </cell>
          <cell r="E1704">
            <v>400</v>
          </cell>
          <cell r="F1704">
            <v>0</v>
          </cell>
          <cell r="G1704">
            <v>0</v>
          </cell>
          <cell r="H1704">
            <v>1.6096749637540227E-3</v>
          </cell>
          <cell r="I1704" t="str">
            <v>COSBIEM</v>
          </cell>
          <cell r="J1704">
            <v>1</v>
          </cell>
          <cell r="K1704">
            <v>400</v>
          </cell>
          <cell r="L1704">
            <v>0</v>
          </cell>
          <cell r="M1704">
            <v>0</v>
          </cell>
        </row>
        <row r="1705">
          <cell r="A1705" t="str">
            <v>SERV13.45.015</v>
          </cell>
          <cell r="B1705" t="str">
            <v>Caixilhos tipo glazing</v>
          </cell>
          <cell r="C1705" t="str">
            <v>m²</v>
          </cell>
          <cell r="D1705">
            <v>0</v>
          </cell>
          <cell r="E1705">
            <v>1091.1365932419035</v>
          </cell>
          <cell r="F1705">
            <v>0</v>
          </cell>
          <cell r="G1705">
            <v>0</v>
          </cell>
          <cell r="H1705">
            <v>1.2493608623058842E-2</v>
          </cell>
          <cell r="I1705" t="str">
            <v>ITEFAL</v>
          </cell>
          <cell r="J1705">
            <v>1</v>
          </cell>
          <cell r="K1705">
            <v>1091.1365932419035</v>
          </cell>
          <cell r="L1705">
            <v>0</v>
          </cell>
          <cell r="M1705">
            <v>0</v>
          </cell>
        </row>
        <row r="1706">
          <cell r="A1706" t="str">
            <v>SERV13.45.016</v>
          </cell>
          <cell r="B1706" t="str">
            <v>Caixilhos tipo glazing - com ligth shelf</v>
          </cell>
          <cell r="C1706" t="str">
            <v>m²</v>
          </cell>
          <cell r="D1706">
            <v>0</v>
          </cell>
          <cell r="E1706">
            <v>1818.7315964739123</v>
          </cell>
          <cell r="F1706">
            <v>0</v>
          </cell>
          <cell r="G1706">
            <v>0</v>
          </cell>
          <cell r="H1706">
            <v>1.4015583153514553E-2</v>
          </cell>
          <cell r="I1706" t="str">
            <v>ITEFAL</v>
          </cell>
          <cell r="J1706">
            <v>1</v>
          </cell>
          <cell r="K1706">
            <v>1818.7315964739123</v>
          </cell>
          <cell r="L1706">
            <v>0</v>
          </cell>
          <cell r="M1706">
            <v>0</v>
          </cell>
        </row>
        <row r="1707">
          <cell r="A1707" t="str">
            <v>MAT16.15.300</v>
          </cell>
          <cell r="B1707" t="str">
            <v>Extintor gás carbônico 6kg</v>
          </cell>
          <cell r="C1707" t="str">
            <v>un</v>
          </cell>
          <cell r="D1707">
            <v>1</v>
          </cell>
          <cell r="E1707">
            <v>308.11</v>
          </cell>
          <cell r="F1707">
            <v>308.11</v>
          </cell>
          <cell r="G1707">
            <v>3.8150534852480914E-4</v>
          </cell>
          <cell r="H1707">
            <v>1.3101639814598223E-3</v>
          </cell>
          <cell r="I1707" t="str">
            <v>Piramide</v>
          </cell>
          <cell r="J1707">
            <v>1</v>
          </cell>
          <cell r="K1707">
            <v>308.11</v>
          </cell>
          <cell r="L1707">
            <v>308.11</v>
          </cell>
          <cell r="M1707">
            <v>0</v>
          </cell>
        </row>
        <row r="1708">
          <cell r="A1708" t="str">
            <v>SERV13.45.018</v>
          </cell>
          <cell r="B1708" t="str">
            <v>Caixilhos tipo grid supéria</v>
          </cell>
          <cell r="C1708" t="str">
            <v>m²</v>
          </cell>
          <cell r="D1708">
            <v>0</v>
          </cell>
          <cell r="E1708">
            <v>587.39589927268742</v>
          </cell>
          <cell r="F1708">
            <v>0</v>
          </cell>
          <cell r="G1708">
            <v>0</v>
          </cell>
          <cell r="H1708">
            <v>1.6096749637540227E-3</v>
          </cell>
          <cell r="I1708" t="str">
            <v>ESTIMADO</v>
          </cell>
          <cell r="J1708">
            <v>1</v>
          </cell>
          <cell r="K1708">
            <v>587.39589927268742</v>
          </cell>
          <cell r="L1708">
            <v>0</v>
          </cell>
          <cell r="M1708">
            <v>0</v>
          </cell>
        </row>
        <row r="1709">
          <cell r="A1709" t="str">
            <v>SERV13.45.019</v>
          </cell>
          <cell r="B1709" t="str">
            <v>Caixilhos tipo offset</v>
          </cell>
          <cell r="C1709" t="str">
            <v>m²</v>
          </cell>
          <cell r="D1709">
            <v>0</v>
          </cell>
          <cell r="E1709">
            <v>1464.5542482300639</v>
          </cell>
          <cell r="F1709">
            <v>0</v>
          </cell>
          <cell r="G1709">
            <v>0</v>
          </cell>
          <cell r="H1709">
            <v>9.2865863293501306E-4</v>
          </cell>
          <cell r="I1709" t="str">
            <v>ESTIMADO</v>
          </cell>
          <cell r="J1709">
            <v>1</v>
          </cell>
          <cell r="K1709">
            <v>1464.5542482300639</v>
          </cell>
          <cell r="L1709">
            <v>0</v>
          </cell>
          <cell r="M1709">
            <v>0</v>
          </cell>
        </row>
        <row r="1710">
          <cell r="A1710" t="str">
            <v>SERV13.45.020</v>
          </cell>
          <cell r="B1710" t="str">
            <v>Caixilhos tipo imperial</v>
          </cell>
          <cell r="C1710" t="str">
            <v>m²</v>
          </cell>
          <cell r="D1710">
            <v>0</v>
          </cell>
          <cell r="E1710">
            <v>587.39589927268742</v>
          </cell>
          <cell r="F1710">
            <v>0</v>
          </cell>
          <cell r="G1710">
            <v>0</v>
          </cell>
          <cell r="H1710">
            <v>0</v>
          </cell>
          <cell r="I1710" t="str">
            <v>ESTIMADO</v>
          </cell>
          <cell r="J1710">
            <v>1</v>
          </cell>
          <cell r="K1710">
            <v>587.39589927268742</v>
          </cell>
          <cell r="L1710">
            <v>0</v>
          </cell>
          <cell r="M1710">
            <v>0</v>
          </cell>
        </row>
        <row r="1711">
          <cell r="A1711" t="str">
            <v>SERV13.45.021</v>
          </cell>
          <cell r="B1711" t="str">
            <v>Caixilhos tipo linha fsa</v>
          </cell>
          <cell r="C1711" t="str">
            <v>m²</v>
          </cell>
          <cell r="D1711">
            <v>0</v>
          </cell>
          <cell r="E1711">
            <v>587.39589927268742</v>
          </cell>
          <cell r="F1711">
            <v>0</v>
          </cell>
          <cell r="G1711">
            <v>0</v>
          </cell>
          <cell r="H1711">
            <v>0</v>
          </cell>
          <cell r="I1711" t="str">
            <v>ESTIMADO</v>
          </cell>
          <cell r="J1711">
            <v>1</v>
          </cell>
          <cell r="K1711">
            <v>587.39589927268742</v>
          </cell>
          <cell r="L1711">
            <v>0</v>
          </cell>
          <cell r="M1711">
            <v>0</v>
          </cell>
        </row>
        <row r="1712">
          <cell r="A1712" t="str">
            <v>SERV13.45.022</v>
          </cell>
          <cell r="B1712" t="str">
            <v>Caixilhos tipo atlanta</v>
          </cell>
          <cell r="C1712" t="str">
            <v>m²</v>
          </cell>
          <cell r="D1712">
            <v>0</v>
          </cell>
          <cell r="E1712">
            <v>587.39589927268742</v>
          </cell>
          <cell r="F1712">
            <v>0</v>
          </cell>
          <cell r="G1712">
            <v>0</v>
          </cell>
          <cell r="H1712">
            <v>0.71323481594534122</v>
          </cell>
          <cell r="I1712" t="str">
            <v>ESTIMADO</v>
          </cell>
          <cell r="J1712">
            <v>1</v>
          </cell>
          <cell r="K1712">
            <v>587.39589927268742</v>
          </cell>
          <cell r="L1712">
            <v>0</v>
          </cell>
          <cell r="M1712">
            <v>0</v>
          </cell>
        </row>
        <row r="1713">
          <cell r="A1713" t="str">
            <v>SERV13.45.023</v>
          </cell>
          <cell r="B1713" t="str">
            <v>Caixilhos tipo guilhotina</v>
          </cell>
          <cell r="C1713" t="str">
            <v>m²</v>
          </cell>
          <cell r="D1713">
            <v>0</v>
          </cell>
          <cell r="E1713">
            <v>1091.1365932419035</v>
          </cell>
          <cell r="F1713">
            <v>0</v>
          </cell>
          <cell r="G1713">
            <v>0</v>
          </cell>
          <cell r="H1713">
            <v>0</v>
          </cell>
          <cell r="I1713" t="str">
            <v>ITEFAL</v>
          </cell>
          <cell r="J1713">
            <v>1</v>
          </cell>
          <cell r="K1713">
            <v>1091.1365932419035</v>
          </cell>
          <cell r="L1713">
            <v>0</v>
          </cell>
          <cell r="M1713">
            <v>0</v>
          </cell>
        </row>
        <row r="1714">
          <cell r="A1714" t="str">
            <v>SERV13.45.024</v>
          </cell>
          <cell r="B1714" t="str">
            <v>Caixilhos tipo pivotante</v>
          </cell>
          <cell r="C1714" t="str">
            <v>m²</v>
          </cell>
          <cell r="D1714">
            <v>0</v>
          </cell>
          <cell r="E1714">
            <v>1523.8959295939569</v>
          </cell>
          <cell r="F1714">
            <v>0</v>
          </cell>
          <cell r="G1714">
            <v>0</v>
          </cell>
          <cell r="H1714">
            <v>0.49178941544986404</v>
          </cell>
          <cell r="I1714" t="str">
            <v>ITEFAL</v>
          </cell>
          <cell r="J1714">
            <v>1</v>
          </cell>
          <cell r="K1714">
            <v>1523.8959295939569</v>
          </cell>
          <cell r="L1714">
            <v>0</v>
          </cell>
          <cell r="M1714">
            <v>0</v>
          </cell>
        </row>
        <row r="1715">
          <cell r="A1715" t="str">
            <v>SERV13.45.025</v>
          </cell>
          <cell r="B1715" t="str">
            <v>Caixilhos tipo clarabóia</v>
          </cell>
          <cell r="C1715" t="str">
            <v>m²</v>
          </cell>
          <cell r="D1715">
            <v>0</v>
          </cell>
          <cell r="E1715">
            <v>1818.7315964739123</v>
          </cell>
          <cell r="F1715">
            <v>0</v>
          </cell>
          <cell r="G1715">
            <v>0</v>
          </cell>
          <cell r="H1715">
            <v>0</v>
          </cell>
          <cell r="I1715" t="str">
            <v>ITEFAL</v>
          </cell>
          <cell r="J1715">
            <v>1</v>
          </cell>
          <cell r="K1715">
            <v>1818.7315964739123</v>
          </cell>
          <cell r="L1715">
            <v>0</v>
          </cell>
          <cell r="M1715">
            <v>0</v>
          </cell>
        </row>
        <row r="1716">
          <cell r="A1716" t="str">
            <v>SERV13.45.026a</v>
          </cell>
          <cell r="B1716" t="str">
            <v>DIV017-DIVISÓRIA EM PAINEIS DE ALUMINIO COM VIDRO DUPLO TEMPARADO 3+3MM 4 PAINEIS 2,10x2,50m + 2 PAINEIS 1,500x2,50m -PISO A TETO-11,5m2,5m</v>
          </cell>
          <cell r="C1716" t="str">
            <v>cj</v>
          </cell>
          <cell r="D1716">
            <v>1</v>
          </cell>
          <cell r="E1716">
            <v>33062.5</v>
          </cell>
          <cell r="F1716">
            <v>33062.5</v>
          </cell>
          <cell r="G1716">
            <v>4.0938368068551827E-2</v>
          </cell>
          <cell r="H1716">
            <v>4.0938368068551827E-2</v>
          </cell>
          <cell r="I1716" t="str">
            <v>ATMOSFERA</v>
          </cell>
          <cell r="J1716">
            <v>1</v>
          </cell>
          <cell r="K1716">
            <v>33062.5</v>
          </cell>
          <cell r="L1716">
            <v>33062.5</v>
          </cell>
          <cell r="M1716">
            <v>0</v>
          </cell>
        </row>
        <row r="1717">
          <cell r="A1717" t="str">
            <v>SERV13.45.027</v>
          </cell>
          <cell r="B1717" t="str">
            <v>DIV018-DIVISÓRIA EM PAINEIS DE ALUMINIO COM VIDRO DUPLO TEMPARADO 4+4MM 1 PAINEL 4,20x2,30m.-4,2m2,3m</v>
          </cell>
          <cell r="C1717" t="str">
            <v>cj</v>
          </cell>
          <cell r="D1717">
            <v>1</v>
          </cell>
          <cell r="E1717">
            <v>11109</v>
          </cell>
          <cell r="F1717">
            <v>11109</v>
          </cell>
          <cell r="G1717">
            <v>1.3755291671033416E-2</v>
          </cell>
          <cell r="H1717">
            <v>1.6083810327254668E-2</v>
          </cell>
          <cell r="I1717" t="str">
            <v>ATMOSFERA</v>
          </cell>
          <cell r="J1717">
            <v>1</v>
          </cell>
          <cell r="K1717">
            <v>11109</v>
          </cell>
          <cell r="L1717">
            <v>11109</v>
          </cell>
          <cell r="M1717">
            <v>0</v>
          </cell>
        </row>
        <row r="1718">
          <cell r="A1718" t="str">
            <v>SERV13.45.028</v>
          </cell>
          <cell r="B1718" t="str">
            <v>DIV019-DIVISÓRIA EM PAINEIS DE ALUMINIO COM VIDRO DUPLO TEMPARADO 4+4MM 1 PAINEL 4,20x2,30m.-4,2m2,3m</v>
          </cell>
          <cell r="C1718" t="str">
            <v>cj</v>
          </cell>
          <cell r="D1718">
            <v>1</v>
          </cell>
          <cell r="E1718">
            <v>11109</v>
          </cell>
          <cell r="F1718">
            <v>11109</v>
          </cell>
          <cell r="G1718">
            <v>1.3755291671033416E-2</v>
          </cell>
          <cell r="H1718">
            <v>1.4795389339920631E-2</v>
          </cell>
          <cell r="I1718" t="str">
            <v>ATMOSFERA</v>
          </cell>
          <cell r="J1718">
            <v>1</v>
          </cell>
          <cell r="K1718">
            <v>11109</v>
          </cell>
          <cell r="L1718">
            <v>11109</v>
          </cell>
          <cell r="M1718">
            <v>0</v>
          </cell>
        </row>
        <row r="1719">
          <cell r="A1719" t="str">
            <v>MAT06.25.015</v>
          </cell>
          <cell r="B1719" t="str">
            <v>Piso Cerâmico Portobello PEI5, Bauhaus Lime 60X60cm</v>
          </cell>
          <cell r="C1719" t="str">
            <v>m²</v>
          </cell>
          <cell r="D1719">
            <v>0</v>
          </cell>
          <cell r="E1719">
            <v>40.01</v>
          </cell>
          <cell r="F1719">
            <v>0</v>
          </cell>
          <cell r="G1719">
            <v>0</v>
          </cell>
          <cell r="H1719">
            <v>0</v>
          </cell>
          <cell r="I1719" t="str">
            <v>PORTOBELLO</v>
          </cell>
          <cell r="J1719">
            <v>1</v>
          </cell>
          <cell r="K1719">
            <v>40.01</v>
          </cell>
          <cell r="L1719">
            <v>0</v>
          </cell>
          <cell r="M1719">
            <v>0</v>
          </cell>
        </row>
        <row r="1720">
          <cell r="A1720" t="str">
            <v>SERV13.45.030</v>
          </cell>
          <cell r="B1720" t="str">
            <v>Guarda corpo em sistema unitizado</v>
          </cell>
          <cell r="C1720" t="str">
            <v>m²</v>
          </cell>
          <cell r="D1720">
            <v>0</v>
          </cell>
          <cell r="E1720">
            <v>0</v>
          </cell>
          <cell r="F1720">
            <v>0</v>
          </cell>
          <cell r="G1720">
            <v>0</v>
          </cell>
          <cell r="H1720">
            <v>2.3285186562212517E-3</v>
          </cell>
          <cell r="I1720" t="str">
            <v>ESTIMADO</v>
          </cell>
          <cell r="J1720">
            <v>1</v>
          </cell>
          <cell r="K1720">
            <v>0</v>
          </cell>
          <cell r="L1720">
            <v>0</v>
          </cell>
          <cell r="M1720">
            <v>0</v>
          </cell>
        </row>
        <row r="1721">
          <cell r="A1721" t="str">
            <v>SERV13.45.031</v>
          </cell>
          <cell r="B1721" t="str">
            <v>CXL010-CAIXILHO COM ESTRUTURA EM ALUMÍNIO TIPO SPIDER GLASS - COMPOSTO POR PAINEIS DE VIDRO LAMINADO 20MM FIXADOS COM SISTEMA SPIDER + 2 PORTAS DE CORRER -OPERADOR DE PORTAS AUTOMÁTICAS DORMA-22,38m6,2m</v>
          </cell>
          <cell r="C1721" t="str">
            <v>cj</v>
          </cell>
          <cell r="D1721">
            <v>1</v>
          </cell>
          <cell r="E1721">
            <v>371890</v>
          </cell>
          <cell r="F1721">
            <v>371890</v>
          </cell>
          <cell r="G1721">
            <v>0.46047847866960268</v>
          </cell>
          <cell r="H1721">
            <v>0.46047847866960268</v>
          </cell>
          <cell r="I1721" t="str">
            <v>ATMOSFERA</v>
          </cell>
          <cell r="J1721">
            <v>1</v>
          </cell>
          <cell r="K1721">
            <v>371890</v>
          </cell>
          <cell r="L1721">
            <v>371890</v>
          </cell>
          <cell r="M1721">
            <v>0</v>
          </cell>
        </row>
        <row r="1722">
          <cell r="A1722" t="str">
            <v>SERV13.45.032</v>
          </cell>
          <cell r="B1722" t="str">
            <v>CXL011A-PELE DE VIDRO COMPOSTO POR MONTANTES DE ALUMÍNIO LAMINADO "OLGA COLOR COD.9007 COR CINZA PEROLIZADO - VIDRO CEBRACE GL 1124 12MM FS 24% - COM JUNTAS DE VEDAÇÃO EM SILICONE. - DIM: 6,21x2,50 -(ACIMA DO PAINEL:6,21x3,78)-6,21m2,59m</v>
          </cell>
          <cell r="C1722" t="str">
            <v>cj</v>
          </cell>
          <cell r="D1722">
            <v>2</v>
          </cell>
          <cell r="E1722">
            <v>33624.044999999998</v>
          </cell>
          <cell r="F1722">
            <v>67248.09</v>
          </cell>
          <cell r="G1722">
            <v>8.3267359102520963E-2</v>
          </cell>
          <cell r="H1722">
            <v>0.11671566439884623</v>
          </cell>
          <cell r="I1722" t="str">
            <v>ATMOSFERA</v>
          </cell>
          <cell r="J1722">
            <v>1</v>
          </cell>
          <cell r="K1722">
            <v>33624.044999999998</v>
          </cell>
          <cell r="L1722">
            <v>67248.09</v>
          </cell>
          <cell r="M1722">
            <v>0</v>
          </cell>
        </row>
        <row r="1723">
          <cell r="A1723" t="str">
            <v>SERV13.45.032A</v>
          </cell>
          <cell r="B1723" t="str">
            <v>COMPLEMENTO PELE DE VIDRO - FACHADA - ANDARES SUPERIORES</v>
          </cell>
          <cell r="C1723" t="str">
            <v>m2</v>
          </cell>
          <cell r="D1723">
            <v>162.881</v>
          </cell>
          <cell r="E1723">
            <v>2090.5405405405404</v>
          </cell>
          <cell r="F1723">
            <v>340509.33378380002</v>
          </cell>
          <cell r="G1723">
            <v>0.42162257655103441</v>
          </cell>
          <cell r="H1723">
            <v>0.4968625311815853</v>
          </cell>
          <cell r="I1723" t="str">
            <v>ATMOSFERA</v>
          </cell>
          <cell r="J1723">
            <v>1</v>
          </cell>
          <cell r="K1723">
            <v>2090.5405405405404</v>
          </cell>
          <cell r="L1723">
            <v>340509.33378378378</v>
          </cell>
          <cell r="M1723">
            <v>0</v>
          </cell>
        </row>
        <row r="1724">
          <cell r="A1724" t="str">
            <v>SERV13.45.033</v>
          </cell>
          <cell r="B1724" t="str">
            <v>CXL011B-PELE DE VIDRO COMPOSTO POR MONTANTES DE ALUMÍNIO LAMINADO "OLGA COLOR COD.9007 COR CINZA PEROLIZADO - VIDRO CEBRACE GL 1124 12MM FS 24% - COM JUNTAS DE VEDAÇÃO EM SILICONE. - DIM: 3,97x2,59 -(ACIMA DO PAINEL:3,97x3,78)-3,967m2,59m</v>
          </cell>
          <cell r="C1724" t="str">
            <v>cj</v>
          </cell>
          <cell r="D1724">
            <v>1</v>
          </cell>
          <cell r="E1724">
            <v>34114.216499999995</v>
          </cell>
          <cell r="F1724">
            <v>34114.216500000002</v>
          </cell>
          <cell r="G1724">
            <v>4.2240615544718758E-2</v>
          </cell>
          <cell r="H1724">
            <v>0.11748057017526961</v>
          </cell>
          <cell r="I1724" t="str">
            <v>ATMOSFERA</v>
          </cell>
          <cell r="J1724">
            <v>1</v>
          </cell>
          <cell r="K1724">
            <v>34114.216499999995</v>
          </cell>
          <cell r="L1724">
            <v>34114.216499999995</v>
          </cell>
          <cell r="M1724">
            <v>0</v>
          </cell>
        </row>
        <row r="1725">
          <cell r="A1725" t="str">
            <v>SERV13.45.034</v>
          </cell>
          <cell r="B1725" t="str">
            <v>CXL011C-PELE DE VIDRO COMPOSTO POR MONTANTES DE ALUMÍNIO LAMINADO "OLGA COLOR COD.9007 COR CINZA PEROLIZADO - VIDRO CEBRACE GL 1124 12MM FS 24% - COM JUNTAS DE VEDAÇÃO EM SILICONE. - DIM: 7,32x1,23 -(ACIMA DA MARQUISE EXISTENTE: 7,32x5,14)-7,32m1,23m</v>
          </cell>
          <cell r="C1725" t="str">
            <v>cj</v>
          </cell>
          <cell r="D1725">
            <v>1</v>
          </cell>
          <cell r="E1725">
            <v>62948.34</v>
          </cell>
          <cell r="F1725">
            <v>62948.34</v>
          </cell>
          <cell r="G1725">
            <v>7.7943359159904524E-2</v>
          </cell>
          <cell r="H1725">
            <v>7.7943359159904524E-2</v>
          </cell>
          <cell r="I1725" t="str">
            <v>ATMOSFERA</v>
          </cell>
          <cell r="J1725">
            <v>1</v>
          </cell>
          <cell r="K1725">
            <v>62948.34</v>
          </cell>
          <cell r="L1725">
            <v>62948.34</v>
          </cell>
          <cell r="M1725">
            <v>0</v>
          </cell>
        </row>
        <row r="1726">
          <cell r="A1726" t="str">
            <v>SERV13.45.035</v>
          </cell>
          <cell r="B1726" t="str">
            <v>CXL011D-PELE DE VIDRO COMPOSTO POR MONTANTES DE ALUMÍNIO LAMINADO "OLGA COLOR COD.9007 COR CINZA PEROLIZADO - VIDRO CEBRACE GL 1124 12MM FS 24% - COM JUNTAS DE VEDAÇÃO EM SILICONE. - DIM: 6,01x1,23 -(ACIMA DA MARQUISE EXISTENTE: 6,01x5,14)-6,01m1,23m</v>
          </cell>
          <cell r="C1726" t="str">
            <v>cj</v>
          </cell>
          <cell r="D1726">
            <v>1</v>
          </cell>
          <cell r="E1726">
            <v>51682.994999999995</v>
          </cell>
          <cell r="F1726">
            <v>51682.995000000003</v>
          </cell>
          <cell r="G1726">
            <v>6.39944793102495E-2</v>
          </cell>
          <cell r="H1726">
            <v>6.39944793102495E-2</v>
          </cell>
          <cell r="I1726" t="str">
            <v>ATMOSFERA</v>
          </cell>
          <cell r="J1726">
            <v>1</v>
          </cell>
          <cell r="K1726">
            <v>51682.994999999995</v>
          </cell>
          <cell r="L1726">
            <v>51682.994999999995</v>
          </cell>
          <cell r="M1726">
            <v>0</v>
          </cell>
        </row>
        <row r="1727">
          <cell r="A1727" t="str">
            <v>SERV13.45.036</v>
          </cell>
          <cell r="B1727" t="str">
            <v>CXL011E-PELE DE VIDRO COMPOSTO POR MONTANTES DE ALUMÍNIO LAMINADO "OLGA COLOR COD.9007 COR CINZA PEROLIZADO - VIDRO CEBRACE GL 1124 12MM FS 24% - COM JUNTAS DE VEDAÇÃO EM SILICONE. - DIM: 6,01x1,23 -(ACIMA DA MARQUISE EXISTENTE: 6,01x5,14)-6,01m1,23m</v>
          </cell>
          <cell r="C1727" t="str">
            <v>cj</v>
          </cell>
          <cell r="D1727">
            <v>1</v>
          </cell>
          <cell r="E1727">
            <v>51682.994999999995</v>
          </cell>
          <cell r="F1727">
            <v>51682.995000000003</v>
          </cell>
          <cell r="G1727">
            <v>6.39944793102495E-2</v>
          </cell>
          <cell r="H1727">
            <v>6.6322997966470745E-2</v>
          </cell>
          <cell r="I1727" t="str">
            <v>ATMOSFERA</v>
          </cell>
          <cell r="J1727">
            <v>1</v>
          </cell>
          <cell r="K1727">
            <v>51682.994999999995</v>
          </cell>
          <cell r="L1727">
            <v>51682.994999999995</v>
          </cell>
          <cell r="M1727">
            <v>0</v>
          </cell>
        </row>
        <row r="1728">
          <cell r="A1728" t="str">
            <v>SERV13.45.037</v>
          </cell>
          <cell r="B1728" t="str">
            <v>CXL011F-PELE DE VIDRO COMPOSTO POR MONTANTES DE ALUMÍNIO LAMINADO "OLGA COLOR COD.9007 COR CINZA PEROLIZADO - VIDRO CEBRACE GL 1124 12MM FS 24% - COM JUNTAS DE VEDAÇÃO EM SILICONE. - DIM: 8,21x3,42 -(ACIMA DO PAINEL EXISTENTE: 8,21x2,70)-8,21m3,42m</v>
          </cell>
          <cell r="C1728" t="str">
            <v>cj</v>
          </cell>
          <cell r="D1728">
            <v>1</v>
          </cell>
          <cell r="E1728">
            <v>67831.02</v>
          </cell>
          <cell r="F1728">
            <v>67831.02</v>
          </cell>
          <cell r="G1728">
            <v>8.3989149738383381E-2</v>
          </cell>
          <cell r="H1728">
            <v>8.3989149738383381E-2</v>
          </cell>
          <cell r="I1728" t="str">
            <v>ATMOSFERA</v>
          </cell>
          <cell r="J1728">
            <v>1</v>
          </cell>
          <cell r="K1728">
            <v>67831.02</v>
          </cell>
          <cell r="L1728">
            <v>67831.02</v>
          </cell>
          <cell r="M1728">
            <v>0</v>
          </cell>
        </row>
        <row r="1729">
          <cell r="A1729" t="str">
            <v>SERV13.45.038</v>
          </cell>
          <cell r="B1729" t="str">
            <v>CXL011G-PELE DE VIDRO COMPOSTO POR MONTANTES DE ALUMÍNIO LAMINADO "OLGA COLOR COD.9007 COR CINZA PEROLIZADO - VIDRO CEBRACE GL 1124 12MM FS 24% - COM JUNTAS DE VEDAÇÃO EM SILICONE. - DIM: 9,935x3,62 -(ACIMA DO PAINEL EXISTENTE: 9,935x2,70)-9,935m3,62m</v>
          </cell>
          <cell r="C1729" t="str">
            <v>cj</v>
          </cell>
          <cell r="D1729">
            <v>1</v>
          </cell>
          <cell r="E1729">
            <v>84765.420000000013</v>
          </cell>
          <cell r="F1729">
            <v>84765.42</v>
          </cell>
          <cell r="G1729">
            <v>0.10495751874314962</v>
          </cell>
          <cell r="H1729">
            <v>0.10495751874314962</v>
          </cell>
          <cell r="I1729" t="str">
            <v>ATMOSFERA</v>
          </cell>
          <cell r="J1729">
            <v>1</v>
          </cell>
          <cell r="K1729">
            <v>84765.420000000013</v>
          </cell>
          <cell r="L1729">
            <v>84765.420000000013</v>
          </cell>
          <cell r="M1729">
            <v>0</v>
          </cell>
        </row>
        <row r="1730">
          <cell r="A1730" t="str">
            <v>SERV13.45.039</v>
          </cell>
          <cell r="B1730" t="str">
            <v>CXL011H-CAIXILHO COM ESTRUTURA EM ALUMÍNIO ANODIZADO - COMPOSTO POR  2 PORTAS DE CORRER COM PAINEIS FIXOS LATERAIS -OPERADOR DE PORTAS AUTOMÁTICAS DORMA ES-200 EASY- DIM. 3,75x2,60M-3,75m2,6m</v>
          </cell>
          <cell r="C1730" t="str">
            <v>cj</v>
          </cell>
          <cell r="D1730">
            <v>1</v>
          </cell>
          <cell r="E1730">
            <v>33287.5</v>
          </cell>
          <cell r="F1730">
            <v>33287.5</v>
          </cell>
          <cell r="G1730">
            <v>4.1216965658432331E-2</v>
          </cell>
          <cell r="H1730">
            <v>4.1216965658432331E-2</v>
          </cell>
          <cell r="I1730" t="str">
            <v>ATMOSFERA</v>
          </cell>
          <cell r="J1730">
            <v>1</v>
          </cell>
          <cell r="K1730">
            <v>33287.5</v>
          </cell>
          <cell r="L1730">
            <v>33287.5</v>
          </cell>
          <cell r="M1730">
            <v>0</v>
          </cell>
        </row>
        <row r="1731">
          <cell r="A1731" t="str">
            <v>SERV13.45.040</v>
          </cell>
          <cell r="B1731" t="str">
            <v>CXL013-CAIXILHO COM ESTRUTURA EM ALUMÍNIO COMPOSTO POR 3 PAINEIS EM VIDRO - 2 PORTA DE CORRER COM PUXADOR EM AÇO INOX CROMADO "U" Ø 2,5CM - DIM: 7,279x2,20-7,279m2,2m</v>
          </cell>
          <cell r="C1731" t="str">
            <v>cj</v>
          </cell>
          <cell r="D1731">
            <v>1</v>
          </cell>
          <cell r="E1731">
            <v>16111.73</v>
          </cell>
          <cell r="F1731">
            <v>16111.73</v>
          </cell>
          <cell r="G1731">
            <v>1.9949729541357385E-2</v>
          </cell>
          <cell r="H1731">
            <v>2.3466817251297449E-2</v>
          </cell>
          <cell r="I1731" t="str">
            <v>ATMOSFERA</v>
          </cell>
          <cell r="J1731">
            <v>1</v>
          </cell>
          <cell r="K1731">
            <v>16111.73</v>
          </cell>
          <cell r="L1731">
            <v>16111.73</v>
          </cell>
          <cell r="M1731">
            <v>0</v>
          </cell>
        </row>
        <row r="1732">
          <cell r="A1732" t="str">
            <v>SERV13.45.041</v>
          </cell>
          <cell r="B1732" t="str">
            <v>CXL013A-CAIXILHO COM ESTRUTURA EM ALUMÍNIO COMPOSTO POR  PAINEL EM VIDRO - 1 PORTA DE ABRIR COM PUXADOR EM AÇO INOX CROMADO "U" Ø 2,5CM - DIM: 2,265x2,70m-2,265m2,7m</v>
          </cell>
          <cell r="C1732" t="str">
            <v>cj</v>
          </cell>
          <cell r="D1732">
            <v>1</v>
          </cell>
          <cell r="E1732">
            <v>7698.1750000000011</v>
          </cell>
          <cell r="F1732">
            <v>7698.1750000000002</v>
          </cell>
          <cell r="G1732">
            <v>9.5319688954593265E-3</v>
          </cell>
          <cell r="H1732">
            <v>8.8427351739503529E-2</v>
          </cell>
          <cell r="I1732" t="str">
            <v>ATMOSFERA</v>
          </cell>
          <cell r="J1732">
            <v>1</v>
          </cell>
          <cell r="K1732">
            <v>7698.1750000000011</v>
          </cell>
          <cell r="L1732">
            <v>7698.1750000000011</v>
          </cell>
          <cell r="M1732">
            <v>0</v>
          </cell>
        </row>
        <row r="1733">
          <cell r="A1733" t="str">
            <v>SERV13.45.042</v>
          </cell>
          <cell r="B1733" t="str">
            <v>CXL014-CAIXILHO COM ESTRUTURA EM ALUMÍNIO COMPOSTO POR VISORES DE VIDRO TEMPERADO INCOLOR COM ABERTURA PARA PASSAGEM DE DOCUMENTOS E INTERLOCUÇÃO - VISOR: 1,90x1,00m-1,9m1m</v>
          </cell>
          <cell r="C1733" t="str">
            <v>cj</v>
          </cell>
          <cell r="D1733">
            <v>1</v>
          </cell>
          <cell r="E1733">
            <v>1615</v>
          </cell>
          <cell r="F1733">
            <v>1615</v>
          </cell>
          <cell r="G1733">
            <v>1.9997115895867279E-3</v>
          </cell>
          <cell r="H1733">
            <v>1.9997115895867279E-3</v>
          </cell>
          <cell r="I1733" t="str">
            <v>ATMOSFERA</v>
          </cell>
          <cell r="J1733">
            <v>1</v>
          </cell>
          <cell r="K1733">
            <v>1615</v>
          </cell>
          <cell r="L1733">
            <v>1615</v>
          </cell>
          <cell r="M1733">
            <v>0</v>
          </cell>
        </row>
        <row r="1734">
          <cell r="A1734" t="str">
            <v>SERV13.45.043</v>
          </cell>
          <cell r="B1734" t="str">
            <v>CXL014A-CAIXILHO COM ESTRUTURA EM ALUMÍNIO COMPOSTO POR VISORES DE VIDRO TEMPERADO INCOLOR - VISOR: 2,60x1,00m-2,6m1m</v>
          </cell>
          <cell r="C1734" t="str">
            <v>cj</v>
          </cell>
          <cell r="D1734">
            <v>1</v>
          </cell>
          <cell r="E1734">
            <v>2210</v>
          </cell>
          <cell r="F1734">
            <v>2210</v>
          </cell>
          <cell r="G1734">
            <v>2.7364474383818386E-3</v>
          </cell>
          <cell r="H1734">
            <v>6.2535351483219009E-3</v>
          </cell>
          <cell r="I1734" t="str">
            <v>ATMOSFERA</v>
          </cell>
          <cell r="J1734">
            <v>1</v>
          </cell>
          <cell r="K1734">
            <v>2210</v>
          </cell>
          <cell r="L1734">
            <v>2210</v>
          </cell>
          <cell r="M1734">
            <v>0</v>
          </cell>
        </row>
        <row r="1735">
          <cell r="A1735" t="str">
            <v>SERV13.45.044</v>
          </cell>
          <cell r="B1735" t="str">
            <v>CXL015-CAIXILHO COM ESTRUTURA EM ALUMÍNIO COMPOSTO POR VISORES EM "L" DE VIDRO TEMPERADO INCOLOR COM ABERTURA PARA PASSAGEM - VISOR: 2,15+1,50x1,00m-3,65m1m</v>
          </cell>
          <cell r="C1735" t="str">
            <v>cj</v>
          </cell>
          <cell r="D1735">
            <v>1</v>
          </cell>
          <cell r="E1735">
            <v>3102.5</v>
          </cell>
          <cell r="F1735">
            <v>3102.5</v>
          </cell>
          <cell r="G1735">
            <v>3.8415512115745039E-3</v>
          </cell>
          <cell r="H1735">
            <v>3.8415512115745039E-3</v>
          </cell>
          <cell r="I1735" t="str">
            <v>ATMOSFERA</v>
          </cell>
          <cell r="J1735">
            <v>1</v>
          </cell>
          <cell r="K1735">
            <v>3102.5</v>
          </cell>
          <cell r="L1735">
            <v>3102.5</v>
          </cell>
          <cell r="M1735">
            <v>0</v>
          </cell>
        </row>
        <row r="1736">
          <cell r="A1736" t="str">
            <v>SERV13.45.045</v>
          </cell>
          <cell r="B1736" t="str">
            <v>PV12a-* PORTA COM REQUADRO EM ALUMÍNIO COM PINTURA ELETROSTÁTICA COR BRANCA* BATENTE EM ALUMÍNIO COM PINTURA ELETROSTÁTICA COR BRANCA* 01 FOLHA DE (1,20) DE ABRIR* CONJUNTO COMPLETO DE MAÇANETA E FECHADURA TIPO EXTERNA LINHA ARCUS, REF.: 911.83.060 - HAFELE* DOBRADIÇAS FOSCAS, REF.: 926.20.103 - HAFELE* VIDRO LAMINADO INCOLOR 8mm + PELÍCULA JATEADA* VIDRO LAMINADO INCOLOR DUPLO COM PERSIANA EMBUTIDA DE ACIONAMENTO MANUAL NA COR BRANCO, LINHA LÂMINAS SL20A - SCREENLINE* MOLA AÉREA COM BRAÇO DE PARADA-1,2m2,1m</v>
          </cell>
          <cell r="C1736" t="str">
            <v>cj</v>
          </cell>
          <cell r="D1736">
            <v>0</v>
          </cell>
          <cell r="E1736">
            <v>10080</v>
          </cell>
          <cell r="F1736">
            <v>0</v>
          </cell>
          <cell r="G1736">
            <v>0</v>
          </cell>
          <cell r="H1736">
            <v>0</v>
          </cell>
          <cell r="I1736" t="str">
            <v>ATMOSFERA</v>
          </cell>
          <cell r="J1736">
            <v>1</v>
          </cell>
          <cell r="K1736">
            <v>10080</v>
          </cell>
          <cell r="L1736">
            <v>0</v>
          </cell>
          <cell r="M1736">
            <v>0</v>
          </cell>
        </row>
        <row r="1737">
          <cell r="A1737" t="str">
            <v>SERV13.45.046</v>
          </cell>
          <cell r="B1737" t="str">
            <v>PA16a-* ESQUADRIA EM ALUMÍNIO PINTADO CINZA RAL 9007 - PEROLARIZADO* ALETAS EM ALUMÍNIO PINTADO CINZA RAL 9007 - PEROLARIZADO. ALETAS PASSO 6. ÁREA EFETIVA 40%.* 02 FOLHAS DE 0,80 DE ABRIR* VENEZIANA FIXA COM VENTILAÇÃO PERMANENTE* CONJUNTO COMPLETO DE MAÇANETA E FECHADURA TIPO EXTERNA LINHA ARCUS, REF.: 911.83.060 - HAFELE* DOBRADIÇAS FOSCAS, REF.: 926.20.103 - HAFELE* TRAVA SUPERIOR E INFERIOR* TELA MOSQUETEIRO-1,6m2,1m</v>
          </cell>
          <cell r="C1737" t="str">
            <v>cj</v>
          </cell>
          <cell r="D1737">
            <v>3</v>
          </cell>
          <cell r="E1737">
            <v>5360</v>
          </cell>
          <cell r="F1737">
            <v>16080</v>
          </cell>
          <cell r="G1737">
            <v>1.9910441090126681E-2</v>
          </cell>
          <cell r="H1737">
            <v>1.9910441090126681E-2</v>
          </cell>
          <cell r="I1737" t="str">
            <v>ATMOSFERA</v>
          </cell>
          <cell r="J1737">
            <v>1</v>
          </cell>
          <cell r="K1737">
            <v>5360</v>
          </cell>
          <cell r="L1737">
            <v>16080</v>
          </cell>
          <cell r="M1737">
            <v>0</v>
          </cell>
        </row>
        <row r="1738">
          <cell r="A1738" t="str">
            <v>SERV13.45.047</v>
          </cell>
          <cell r="B1738" t="str">
            <v>SER014-PORTA PARA MEDIDORES EM VENEZIANA V.P. DE ABRIR COMPOSTA POR 5 FOLHAS DE ABRIR 0,63x1,30M.-3,15m1,3m</v>
          </cell>
          <cell r="C1738" t="str">
            <v>uni</v>
          </cell>
          <cell r="D1738">
            <v>1</v>
          </cell>
          <cell r="E1738">
            <v>3070</v>
          </cell>
          <cell r="F1738">
            <v>3070</v>
          </cell>
          <cell r="G1738">
            <v>3.8013093374806533E-3</v>
          </cell>
          <cell r="H1738">
            <v>3.8013093374806533E-3</v>
          </cell>
          <cell r="I1738" t="str">
            <v>FHOENIX</v>
          </cell>
          <cell r="J1738">
            <v>1</v>
          </cell>
          <cell r="K1738">
            <v>3070</v>
          </cell>
          <cell r="L1738">
            <v>3070</v>
          </cell>
          <cell r="M1738">
            <v>0</v>
          </cell>
        </row>
        <row r="1739">
          <cell r="A1739" t="str">
            <v>SERV13.45.048</v>
          </cell>
          <cell r="B1739" t="str">
            <v>SER015-PORTA PARA MEDIDORES EM VENEZIANA V.P. DE ABRIR COMPOSTA POR 4 FOLHAS DE ABRIR 0,60x1,10M.-2,4m1,1m</v>
          </cell>
          <cell r="C1739" t="str">
            <v>uni</v>
          </cell>
          <cell r="D1739">
            <v>1</v>
          </cell>
          <cell r="E1739">
            <v>2770</v>
          </cell>
          <cell r="F1739">
            <v>2770</v>
          </cell>
          <cell r="G1739">
            <v>3.4298458843066482E-3</v>
          </cell>
          <cell r="H1739">
            <v>0.49521926133417071</v>
          </cell>
          <cell r="I1739" t="str">
            <v>FHOENIX</v>
          </cell>
          <cell r="J1739">
            <v>1</v>
          </cell>
          <cell r="K1739">
            <v>2770</v>
          </cell>
          <cell r="L1739">
            <v>2770</v>
          </cell>
          <cell r="M1739">
            <v>0</v>
          </cell>
        </row>
        <row r="1740">
          <cell r="A1740" t="str">
            <v>SERV13.45.049</v>
          </cell>
          <cell r="B1740" t="str">
            <v>SER019-GUARDA CORPO EM PERFIL DE ALUMÍNIO - 3,95x1,05m FIXADO EM FRENTE AO CAIXILHO 56-3,95m1,05m</v>
          </cell>
          <cell r="C1740" t="str">
            <v>uni</v>
          </cell>
          <cell r="D1740">
            <v>7</v>
          </cell>
          <cell r="E1740">
            <v>3525.375</v>
          </cell>
          <cell r="F1740">
            <v>24677.625</v>
          </cell>
          <cell r="G1740">
            <v>3.05561193287772E-2</v>
          </cell>
          <cell r="H1740">
            <v>3.05561193287772E-2</v>
          </cell>
          <cell r="I1740" t="str">
            <v>ATMOSFERA</v>
          </cell>
          <cell r="J1740">
            <v>1</v>
          </cell>
          <cell r="K1740">
            <v>3525.375</v>
          </cell>
          <cell r="L1740">
            <v>24677.625</v>
          </cell>
          <cell r="M1740">
            <v>0</v>
          </cell>
        </row>
        <row r="1741">
          <cell r="A1741" t="str">
            <v>SERV13.45.050</v>
          </cell>
          <cell r="B1741" t="str">
            <v>SER020-GUARDA CORPO EM PERFIL DE ALUMÍNIO - 3,30x1,05m FIXADO EM FRENTE AO CAIXILHO 61-3,3m1,05m</v>
          </cell>
          <cell r="C1741" t="str">
            <v>uni</v>
          </cell>
          <cell r="D1741">
            <v>1</v>
          </cell>
          <cell r="E1741">
            <v>2945.25</v>
          </cell>
          <cell r="F1741">
            <v>2945.25</v>
          </cell>
          <cell r="G1741">
            <v>3.6468424515357961E-3</v>
          </cell>
          <cell r="H1741">
            <v>3.6468424515357961E-3</v>
          </cell>
          <cell r="I1741" t="str">
            <v>ATMOSFERA</v>
          </cell>
          <cell r="J1741">
            <v>1</v>
          </cell>
          <cell r="K1741">
            <v>2945.25</v>
          </cell>
          <cell r="L1741">
            <v>2945.25</v>
          </cell>
          <cell r="M1741">
            <v>0</v>
          </cell>
        </row>
        <row r="1742">
          <cell r="A1742" t="str">
            <v>SERV13.45.051</v>
          </cell>
          <cell r="B1742" t="str">
            <v>SER025-PORTA EM ALUMÍNIO ANODIZADO COM VENEZIANA VP - 0,50x0,70CM-0,5m0,7m</v>
          </cell>
          <cell r="C1742" t="str">
            <v>uni</v>
          </cell>
          <cell r="D1742">
            <v>1</v>
          </cell>
          <cell r="E1742">
            <v>297.5</v>
          </cell>
          <cell r="F1742">
            <v>297.5</v>
          </cell>
          <cell r="G1742">
            <v>3.6836792439755517E-4</v>
          </cell>
          <cell r="H1742">
            <v>2.6968865806188068E-3</v>
          </cell>
          <cell r="I1742" t="str">
            <v>ATMOSFERA</v>
          </cell>
          <cell r="J1742">
            <v>1</v>
          </cell>
          <cell r="K1742">
            <v>297.5</v>
          </cell>
          <cell r="L1742">
            <v>297.5</v>
          </cell>
          <cell r="M1742">
            <v>0</v>
          </cell>
        </row>
        <row r="1743">
          <cell r="A1743" t="str">
            <v>SERV13.45.052</v>
          </cell>
          <cell r="B1743" t="str">
            <v>SER027-VENEZIANA VP EM ALUMÍNIO ANODIZADO - 3,07x0,62CM-3,07m0,62m</v>
          </cell>
          <cell r="C1743" t="str">
            <v>uni</v>
          </cell>
          <cell r="D1743">
            <v>0</v>
          </cell>
          <cell r="E1743">
            <v>1617.8899999999999</v>
          </cell>
          <cell r="F1743">
            <v>0</v>
          </cell>
          <cell r="G1743">
            <v>0</v>
          </cell>
          <cell r="H1743">
            <v>1.0400976688872147E-3</v>
          </cell>
          <cell r="I1743" t="str">
            <v>ATMOSFERA</v>
          </cell>
          <cell r="J1743">
            <v>1</v>
          </cell>
          <cell r="K1743">
            <v>1617.8899999999999</v>
          </cell>
          <cell r="L1743">
            <v>0</v>
          </cell>
          <cell r="M1743">
            <v>0</v>
          </cell>
        </row>
        <row r="1744">
          <cell r="A1744" t="str">
            <v>SERV13.45.100</v>
          </cell>
          <cell r="B1744" t="str">
            <v>SHADOW BOX</v>
          </cell>
          <cell r="C1744" t="str">
            <v>m²</v>
          </cell>
          <cell r="D1744">
            <v>0</v>
          </cell>
          <cell r="E1744">
            <v>141.68</v>
          </cell>
          <cell r="F1744">
            <v>0</v>
          </cell>
          <cell r="G1744">
            <v>0</v>
          </cell>
          <cell r="H1744">
            <v>1.0400976688872147E-3</v>
          </cell>
          <cell r="I1744" t="str">
            <v>ESTIMADO</v>
          </cell>
          <cell r="J1744">
            <v>1</v>
          </cell>
          <cell r="K1744">
            <v>141.68</v>
          </cell>
          <cell r="L1744">
            <v>0</v>
          </cell>
          <cell r="M1744">
            <v>0</v>
          </cell>
        </row>
        <row r="1745">
          <cell r="A1745" t="str">
            <v>SERV13.45.110</v>
          </cell>
          <cell r="B1745" t="str">
            <v>Brise metálico</v>
          </cell>
          <cell r="C1745" t="str">
            <v>m²</v>
          </cell>
          <cell r="D1745">
            <v>0</v>
          </cell>
          <cell r="E1745">
            <v>916.6458390496955</v>
          </cell>
          <cell r="F1745">
            <v>0</v>
          </cell>
          <cell r="G1745">
            <v>0</v>
          </cell>
          <cell r="H1745">
            <v>1.0400976688872147E-3</v>
          </cell>
          <cell r="I1745" t="str">
            <v>ESTIMADO</v>
          </cell>
          <cell r="J1745">
            <v>1</v>
          </cell>
          <cell r="K1745">
            <v>916.6458390496955</v>
          </cell>
          <cell r="L1745">
            <v>0</v>
          </cell>
          <cell r="M1745">
            <v>0</v>
          </cell>
        </row>
        <row r="1746">
          <cell r="A1746" t="str">
            <v>SERV13.45.111</v>
          </cell>
          <cell r="B1746" t="str">
            <v>Brise metálico LINEAR</v>
          </cell>
          <cell r="C1746" t="str">
            <v>m</v>
          </cell>
          <cell r="D1746">
            <v>0</v>
          </cell>
          <cell r="E1746">
            <v>346.30097746589837</v>
          </cell>
          <cell r="F1746">
            <v>0</v>
          </cell>
          <cell r="G1746">
            <v>0</v>
          </cell>
          <cell r="H1746">
            <v>0</v>
          </cell>
          <cell r="I1746" t="str">
            <v>ESTIMADO</v>
          </cell>
          <cell r="J1746">
            <v>1</v>
          </cell>
          <cell r="K1746">
            <v>346.30097746589837</v>
          </cell>
          <cell r="L1746">
            <v>0</v>
          </cell>
          <cell r="M1746">
            <v>0</v>
          </cell>
        </row>
        <row r="1747">
          <cell r="A1747" t="str">
            <v>SERV13.45.200</v>
          </cell>
          <cell r="B1747" t="str">
            <v>Gradil em aluminio com vidro</v>
          </cell>
          <cell r="C1747" t="str">
            <v>m²</v>
          </cell>
          <cell r="D1747">
            <v>0</v>
          </cell>
          <cell r="E1747">
            <v>393.27075877231204</v>
          </cell>
          <cell r="F1747">
            <v>0</v>
          </cell>
          <cell r="G1747">
            <v>0</v>
          </cell>
          <cell r="H1747">
            <v>0</v>
          </cell>
          <cell r="I1747" t="str">
            <v>SUNTO</v>
          </cell>
          <cell r="J1747">
            <v>1</v>
          </cell>
          <cell r="K1747">
            <v>393.27075877231204</v>
          </cell>
          <cell r="L1747">
            <v>0</v>
          </cell>
          <cell r="M1747">
            <v>0</v>
          </cell>
        </row>
        <row r="1748">
          <cell r="A1748" t="str">
            <v>SERV13.45.201</v>
          </cell>
          <cell r="B1748" t="str">
            <v>CXL001-CAIXILHO COM ESTRUTURA EM ALUMÍNIO COMPOSTO POR PAINEIS DE VIDRO TEMPERADO INCOLOR / PORTA DE CORRER COM TRILHO AUTOMOTISMO "DORMA" ES200 EASY FECHADURA ELETROMECÂNICA - FOTOCÉLULA DE SEGURANÇA -CONTROLE DE ACESSO/ PINTURA ELETROSTÁTICA BRANCA- DIM.: 18,93x2,20m COM BANDEIRA FIXA SUPERIOR H=0,38M.-18,925m2,2m</v>
          </cell>
          <cell r="C1748" t="str">
            <v>cj</v>
          </cell>
          <cell r="D1748">
            <v>2</v>
          </cell>
          <cell r="E1748">
            <v>60389.750000000007</v>
          </cell>
          <cell r="F1748">
            <v>120779.5</v>
          </cell>
          <cell r="G1748">
            <v>0.14955056714209922</v>
          </cell>
          <cell r="H1748">
            <v>0.15474424754866464</v>
          </cell>
          <cell r="I1748" t="str">
            <v>ATMOSFERA</v>
          </cell>
          <cell r="J1748">
            <v>1</v>
          </cell>
          <cell r="K1748">
            <v>60389.750000000007</v>
          </cell>
          <cell r="L1748">
            <v>120779.50000000001</v>
          </cell>
          <cell r="M1748">
            <v>0</v>
          </cell>
        </row>
        <row r="1749">
          <cell r="A1749" t="str">
            <v>SERV13.45.202</v>
          </cell>
          <cell r="B1749" t="str">
            <v>CXL002-CAIXILHO COM ESTRUTURA EM ALUMÍNIO COMPOSTO POR PAINEIS DE VIDRO TEMPERADO INCOLOR / PORTA DE CORRER COM TRILHO AUTOMOTISMO "DORMA" ES200 EASY FECHADURA ELETROMECÂNICA - FOTOCÉLULA DE SEGURANÇA -CONTROLE DE ACESSO/ PINTURA ELETROSTÁTICA BRANCA- DIM.: 19,05x2,20m COM BANDEIRA FIXA SUPERIOR H=0,38M.-19,051m2,2m</v>
          </cell>
          <cell r="C1749" t="str">
            <v>cj</v>
          </cell>
          <cell r="D1749">
            <v>1</v>
          </cell>
          <cell r="E1749">
            <v>60625.37</v>
          </cell>
          <cell r="F1749">
            <v>60625.37</v>
          </cell>
          <cell r="G1749">
            <v>7.5067030967172474E-2</v>
          </cell>
          <cell r="H1749">
            <v>0.56685644641703647</v>
          </cell>
          <cell r="I1749" t="str">
            <v>ATMOSFERA</v>
          </cell>
          <cell r="J1749">
            <v>1</v>
          </cell>
          <cell r="K1749">
            <v>60625.37</v>
          </cell>
          <cell r="L1749">
            <v>60625.37</v>
          </cell>
          <cell r="M1749">
            <v>0</v>
          </cell>
        </row>
        <row r="1750">
          <cell r="A1750" t="str">
            <v>SERV13.45.203</v>
          </cell>
          <cell r="B1750" t="str">
            <v>CXL003-CAIXILHO COM ESTRUTURA EM ALUMÍNIO COMPOSTO POR PAINEIS DE VIDRO TEMPERADO INCOLOR / PORTA DE CORRER COM TRILHO AUTOMOTISMO "DORMA" ES200 EASY FECHADURA ELETROMECÂNICA - FOTOCÉLULA DE SEGURANÇA -CONTROLE DE ACESSO/ PINTURA ELETROSTÁTICA BRANCA- DIM.: 16,87x2,20m COM BANDEIRA FIXA SUPERIOR H=0,38M.-16,866m2,2m</v>
          </cell>
          <cell r="C1750" t="str">
            <v>cj</v>
          </cell>
          <cell r="D1750">
            <v>1</v>
          </cell>
          <cell r="E1750">
            <v>56539.42</v>
          </cell>
          <cell r="F1750">
            <v>56539.42</v>
          </cell>
          <cell r="G1750">
            <v>7.0007760645518044E-2</v>
          </cell>
          <cell r="H1750">
            <v>0.47606493532237032</v>
          </cell>
          <cell r="I1750" t="str">
            <v>ATMOSFERA</v>
          </cell>
          <cell r="J1750">
            <v>1</v>
          </cell>
          <cell r="K1750">
            <v>56539.42</v>
          </cell>
          <cell r="L1750">
            <v>56539.42</v>
          </cell>
          <cell r="M1750">
            <v>0</v>
          </cell>
        </row>
        <row r="1751">
          <cell r="A1751" t="str">
            <v>SERV13.45.204</v>
          </cell>
          <cell r="B1751" t="str">
            <v>CXL004-CAIXILHO COM ESTRUTURA EM ALUMÍNIO COMPOSTO POR VISORES DE VIDRO TEMPERADO INCOLOR / PORTA DE CORRER COM TRILHO AUTOMOTISMO "DORMA" ES200 EASY FECHADURA ELETROMECÂNICA - FOTOCÉLULA DE SEGURANÇA -CONTROLE DE ACESSO/ PINTURA ELETROSTÁTICA BRANCA- DIM.: 2,60x2,10m - VISOR: 1,00x1,00m - VISOR 0,60x1,00m - PORTA DE CORRER 0,95x2,10m .-0,95m2,1m</v>
          </cell>
          <cell r="C1751" t="str">
            <v>cj</v>
          </cell>
          <cell r="D1751">
            <v>1</v>
          </cell>
          <cell r="E1751">
            <v>36426</v>
          </cell>
          <cell r="F1751">
            <v>36426</v>
          </cell>
          <cell r="G1751">
            <v>4.5103092484387715E-2</v>
          </cell>
          <cell r="H1751">
            <v>5.926823216542311E-2</v>
          </cell>
          <cell r="I1751" t="str">
            <v>ATMOSFERA</v>
          </cell>
          <cell r="J1751">
            <v>1</v>
          </cell>
          <cell r="K1751">
            <v>36426</v>
          </cell>
          <cell r="L1751">
            <v>36426</v>
          </cell>
          <cell r="M1751">
            <v>0</v>
          </cell>
        </row>
        <row r="1752">
          <cell r="A1752" t="str">
            <v>SERV13.45.205</v>
          </cell>
          <cell r="B1752" t="str">
            <v>CXL004a-CAIXILHO COM ESTRUTURA EM ALUMÍNIO COMPOSTO POR VISORES DE VIDRO TEMPERADO INCOLOR - VISOR: 1,00x1,00m - VISOR 0,60x1,00m -1,6m1m</v>
          </cell>
          <cell r="C1752" t="str">
            <v>cj</v>
          </cell>
          <cell r="D1752">
            <v>1</v>
          </cell>
          <cell r="E1752">
            <v>1360</v>
          </cell>
          <cell r="F1752">
            <v>1360</v>
          </cell>
          <cell r="G1752">
            <v>1.6839676543888237E-3</v>
          </cell>
          <cell r="H1752">
            <v>0.31090688917247683</v>
          </cell>
          <cell r="I1752" t="str">
            <v>ATMOSFERA</v>
          </cell>
          <cell r="J1752">
            <v>1</v>
          </cell>
          <cell r="K1752">
            <v>1360</v>
          </cell>
          <cell r="L1752">
            <v>1360</v>
          </cell>
          <cell r="M1752">
            <v>0</v>
          </cell>
        </row>
        <row r="1753">
          <cell r="A1753" t="str">
            <v>SERV13.45.206</v>
          </cell>
          <cell r="B1753" t="str">
            <v>CXL005-CAIXILHO COM ESTRUTURA EM ALUMÍNIO COMPOSTO POR VISORES DE VIDRO TEMPERADO INCOLOR - VISOR: 3,5x1,00m-3,5m1m</v>
          </cell>
          <cell r="C1753" t="str">
            <v>cj</v>
          </cell>
          <cell r="D1753">
            <v>1</v>
          </cell>
          <cell r="E1753">
            <v>2975</v>
          </cell>
          <cell r="F1753">
            <v>2975</v>
          </cell>
          <cell r="G1753">
            <v>3.6836792439755516E-3</v>
          </cell>
          <cell r="H1753">
            <v>8.8773596505409835E-3</v>
          </cell>
          <cell r="I1753" t="str">
            <v>ATMOSFERA</v>
          </cell>
          <cell r="J1753">
            <v>1</v>
          </cell>
          <cell r="K1753">
            <v>2975</v>
          </cell>
          <cell r="L1753">
            <v>2975</v>
          </cell>
          <cell r="M1753">
            <v>0</v>
          </cell>
        </row>
        <row r="1754">
          <cell r="A1754" t="str">
            <v>SERV13.45.207</v>
          </cell>
          <cell r="B1754" t="str">
            <v>CXL006-CAIXILHO COM ESTRUTURA EM ALUMÍNIO COMPOSTO POR VISORES DE VIDRO TEMPERADO INCOLOR - VISOR: 0,75x1,00m-0,75m1m</v>
          </cell>
          <cell r="C1754" t="str">
            <v>cj</v>
          </cell>
          <cell r="D1754">
            <v>1</v>
          </cell>
          <cell r="E1754">
            <v>637.5</v>
          </cell>
          <cell r="F1754">
            <v>637.5</v>
          </cell>
          <cell r="G1754">
            <v>7.8935983799476104E-4</v>
          </cell>
          <cell r="H1754">
            <v>5.9830402445601926E-3</v>
          </cell>
          <cell r="I1754" t="str">
            <v>ATMOSFERA</v>
          </cell>
          <cell r="J1754">
            <v>1</v>
          </cell>
          <cell r="K1754">
            <v>637.5</v>
          </cell>
          <cell r="L1754">
            <v>637.5</v>
          </cell>
          <cell r="M1754">
            <v>0</v>
          </cell>
        </row>
        <row r="1755">
          <cell r="A1755" t="str">
            <v>SERV13.45.208</v>
          </cell>
          <cell r="B1755" t="str">
            <v>CXL007-CAIXILHO COM ESTRUTURA EM ALUMÍNIO COMPOSTO POR VISORES DE VIDRO TEMPERADO INCOLOR - VISOR: 0,75x1,00m-2,25m1m</v>
          </cell>
          <cell r="C1755" t="str">
            <v>cj</v>
          </cell>
          <cell r="D1755">
            <v>1</v>
          </cell>
          <cell r="E1755">
            <v>1912.5</v>
          </cell>
          <cell r="F1755">
            <v>1912.5</v>
          </cell>
          <cell r="G1755">
            <v>2.3680795139842835E-3</v>
          </cell>
          <cell r="H1755">
            <v>2.3680795139842835E-3</v>
          </cell>
          <cell r="I1755" t="str">
            <v>ATMOSFERA</v>
          </cell>
          <cell r="J1755">
            <v>1</v>
          </cell>
          <cell r="K1755">
            <v>1912.5</v>
          </cell>
          <cell r="L1755">
            <v>1912.5</v>
          </cell>
          <cell r="M1755">
            <v>0</v>
          </cell>
        </row>
        <row r="1756">
          <cell r="A1756" t="str">
            <v>SERV13.45.209</v>
          </cell>
          <cell r="B1756" t="str">
            <v>CXL008-CAIXILHO COM ESTRUTURA EM ALUMÍNIO COM GUICHÊ TIPO GUILHOTINA 2 FOLHAS PREVER BOROBLETA PARA JANELA GHILHOTINA- VIDRO TEMPERADO INCOLOR - CAIXILHO PARTIDO: 0,75x1,00m-0,75m1m</v>
          </cell>
          <cell r="C1756" t="str">
            <v>cj</v>
          </cell>
          <cell r="D1756">
            <v>1</v>
          </cell>
          <cell r="E1756">
            <v>1137.5</v>
          </cell>
          <cell r="F1756">
            <v>1137.5</v>
          </cell>
          <cell r="G1756">
            <v>1.4084655932847699E-3</v>
          </cell>
          <cell r="H1756">
            <v>1.5573605274320168E-2</v>
          </cell>
          <cell r="I1756" t="str">
            <v>ATMOSFERA</v>
          </cell>
          <cell r="J1756">
            <v>1</v>
          </cell>
          <cell r="K1756">
            <v>1137.5</v>
          </cell>
          <cell r="L1756">
            <v>1137.5</v>
          </cell>
          <cell r="M1756">
            <v>0</v>
          </cell>
        </row>
        <row r="1757">
          <cell r="A1757" t="str">
            <v>SERV13.45.210</v>
          </cell>
          <cell r="B1757" t="str">
            <v>CXL009-CAIXILHO COM ESTRUTURA EM ALUMÍNIO COMPOSTO POR VISORES DE VIDRO TEMPERADO INCOLOR - VISOR: 0,75x1,00m-1,1m1m</v>
          </cell>
          <cell r="C1757" t="str">
            <v>cj</v>
          </cell>
          <cell r="D1757">
            <v>1</v>
          </cell>
          <cell r="E1757">
            <v>935.00000000000011</v>
          </cell>
          <cell r="F1757">
            <v>935</v>
          </cell>
          <cell r="G1757">
            <v>1.1577277623923163E-3</v>
          </cell>
          <cell r="H1757">
            <v>0.57622168517975014</v>
          </cell>
          <cell r="I1757" t="str">
            <v>ATMOSFERA</v>
          </cell>
          <cell r="J1757">
            <v>1</v>
          </cell>
          <cell r="K1757">
            <v>935.00000000000011</v>
          </cell>
          <cell r="L1757">
            <v>935.00000000000011</v>
          </cell>
          <cell r="M1757">
            <v>0</v>
          </cell>
        </row>
        <row r="1758">
          <cell r="A1758" t="str">
            <v>SERV13.45.211</v>
          </cell>
          <cell r="B1758" t="str">
            <v>CXL012-CAIXILHO COM ESTRUTURA EM ALUMÍNIO COMPOSTO POR VISOR DE VIDRO DUPLO INCOLOR COM PERSIANA ENTRE VIDROS - VISOR: 1,20x1,00m-1,2m1m</v>
          </cell>
          <cell r="C1758" t="str">
            <v>cj</v>
          </cell>
          <cell r="D1758">
            <v>2</v>
          </cell>
          <cell r="E1758">
            <v>5400</v>
          </cell>
          <cell r="F1758">
            <v>10800</v>
          </cell>
          <cell r="G1758">
            <v>1.3372684314264189E-2</v>
          </cell>
          <cell r="H1758">
            <v>1.3372684314264189E-2</v>
          </cell>
          <cell r="I1758" t="str">
            <v>ATMOSFERA</v>
          </cell>
          <cell r="J1758">
            <v>1</v>
          </cell>
          <cell r="K1758">
            <v>5400</v>
          </cell>
          <cell r="L1758">
            <v>10800</v>
          </cell>
          <cell r="M1758">
            <v>0</v>
          </cell>
        </row>
        <row r="1759">
          <cell r="A1759" t="str">
            <v>SERV13.45.212</v>
          </cell>
          <cell r="B1759" t="str">
            <v>CXL016-VP EM  ALUMÍNIO COMPOSTO POR ALETAS EM ALUMINIO COM PINTURA ELETROSTÁTICA - DIM: 1,10x0,60m.-1,1m0,6m</v>
          </cell>
          <cell r="C1759" t="str">
            <v>cj</v>
          </cell>
          <cell r="D1759">
            <v>1</v>
          </cell>
          <cell r="E1759">
            <v>561</v>
          </cell>
          <cell r="F1759">
            <v>561</v>
          </cell>
          <cell r="G1759">
            <v>6.9463665743538976E-4</v>
          </cell>
          <cell r="H1759">
            <v>0.57575859407479324</v>
          </cell>
          <cell r="I1759" t="str">
            <v>ATMOSFERA</v>
          </cell>
          <cell r="J1759">
            <v>1</v>
          </cell>
          <cell r="K1759">
            <v>561</v>
          </cell>
          <cell r="L1759">
            <v>561</v>
          </cell>
          <cell r="M1759">
            <v>0</v>
          </cell>
        </row>
        <row r="1760">
          <cell r="A1760" t="str">
            <v>SERV13.45.213</v>
          </cell>
          <cell r="B1760" t="str">
            <v>CXL017-VP EM  ALUMÍNIO COMPOSTO POR ALETAS EM ALUMINIO COM PINTURA ELETROSTÁTICA - DIM: 1,10x0,60m.-0,6m0,6m</v>
          </cell>
          <cell r="C1760" t="str">
            <v>cj</v>
          </cell>
          <cell r="D1760">
            <v>2</v>
          </cell>
          <cell r="E1760">
            <v>306</v>
          </cell>
          <cell r="F1760">
            <v>612</v>
          </cell>
          <cell r="G1760">
            <v>7.5778544447497069E-4</v>
          </cell>
          <cell r="H1760">
            <v>7.5778544447497069E-4</v>
          </cell>
          <cell r="I1760" t="str">
            <v>ATMOSFERA</v>
          </cell>
          <cell r="J1760">
            <v>1</v>
          </cell>
          <cell r="K1760">
            <v>306</v>
          </cell>
          <cell r="L1760">
            <v>612</v>
          </cell>
          <cell r="M1760">
            <v>0</v>
          </cell>
        </row>
        <row r="1761">
          <cell r="A1761" t="str">
            <v>SERV13.45.214</v>
          </cell>
          <cell r="B1761" t="str">
            <v>CXL018-CAIXILHO COM ESTRUTURA EM ALUMÍNIO COMPOSTO POR  PAINEL EM VIDRO - 1 PORTA DE ABRIR COM PUXADOR EM AÇO INOX CROMADO "U" Ø 2,5CM - DIM: 4,235x2,50m-4,235m2,5m</v>
          </cell>
          <cell r="C1761" t="str">
            <v>cj</v>
          </cell>
          <cell r="D1761">
            <v>1</v>
          </cell>
          <cell r="E1761">
            <v>10999.375</v>
          </cell>
          <cell r="F1761">
            <v>10999.375</v>
          </cell>
          <cell r="G1761">
            <v>1.3619552734186078E-2</v>
          </cell>
          <cell r="H1761">
            <v>1.5948071390407329E-2</v>
          </cell>
          <cell r="I1761" t="str">
            <v>ATMOSFERA</v>
          </cell>
          <cell r="J1761">
            <v>1</v>
          </cell>
          <cell r="K1761">
            <v>10999.375</v>
          </cell>
          <cell r="L1761">
            <v>10999.375</v>
          </cell>
          <cell r="M1761">
            <v>0</v>
          </cell>
        </row>
        <row r="1762">
          <cell r="A1762" t="str">
            <v>SERV13.45.215</v>
          </cell>
          <cell r="B1762" t="str">
            <v>CXL019-CAIXILHO COM ESTRUTURA EM ALUMÍNIO COMPOSTO POR  PAINEIS EM VIDRO EM "L"- 1 PORTA DE CORRER - DIM: 6,10+4,65x2,50m-10,75m2,5m</v>
          </cell>
          <cell r="C1762" t="str">
            <v>cj</v>
          </cell>
          <cell r="D1762">
            <v>1</v>
          </cell>
          <cell r="E1762">
            <v>22843.75</v>
          </cell>
          <cell r="F1762">
            <v>22843.75</v>
          </cell>
          <cell r="G1762">
            <v>2.8285394194812269E-2</v>
          </cell>
          <cell r="H1762">
            <v>3.0613912851033522E-2</v>
          </cell>
          <cell r="I1762" t="str">
            <v>ATMOSFERA</v>
          </cell>
          <cell r="J1762">
            <v>1</v>
          </cell>
          <cell r="K1762">
            <v>22843.75</v>
          </cell>
          <cell r="L1762">
            <v>22843.75</v>
          </cell>
          <cell r="M1762">
            <v>0</v>
          </cell>
        </row>
        <row r="1763">
          <cell r="A1763" t="str">
            <v>SERV13.45.216</v>
          </cell>
          <cell r="B1763" t="str">
            <v>CXL020-CAIXILHO COM ESTRUTURA EM ALUMÍNIO COMPOSTO POR  PAINEIS EM VIDRO - 1 PORTA DE CORRER AUTOMÁTICA - DIM: 2,70x2,15m-2,7m2,16m</v>
          </cell>
          <cell r="C1763" t="str">
            <v>cj</v>
          </cell>
          <cell r="D1763">
            <v>1</v>
          </cell>
          <cell r="E1763">
            <v>29957.200000000001</v>
          </cell>
          <cell r="F1763">
            <v>29957.200000000001</v>
          </cell>
          <cell r="G1763">
            <v>3.7093349864747702E-2</v>
          </cell>
          <cell r="H1763">
            <v>3.7093349864747702E-2</v>
          </cell>
          <cell r="I1763" t="str">
            <v>ATMOSFERA</v>
          </cell>
          <cell r="J1763">
            <v>1</v>
          </cell>
          <cell r="K1763">
            <v>29957.200000000001</v>
          </cell>
          <cell r="L1763">
            <v>29957.200000000001</v>
          </cell>
          <cell r="M1763">
            <v>0</v>
          </cell>
        </row>
        <row r="1764">
          <cell r="A1764" t="str">
            <v>SERV13.45.217</v>
          </cell>
          <cell r="B1764" t="str">
            <v>CXL021-CAIXILHO COM ESTRUTURA EM ALUMÍNIO VISORES DE VIDRO TEMPERADO INCOLOR - VISOR: 1,00x1,00m-1m2,16m</v>
          </cell>
          <cell r="C1764" t="str">
            <v>cj</v>
          </cell>
          <cell r="D1764">
            <v>1</v>
          </cell>
          <cell r="E1764">
            <v>1836.0000000000002</v>
          </cell>
          <cell r="F1764">
            <v>1836</v>
          </cell>
          <cell r="G1764">
            <v>2.2733563334249121E-3</v>
          </cell>
          <cell r="H1764">
            <v>2.2733563334249121E-3</v>
          </cell>
          <cell r="I1764" t="str">
            <v>ATMOSFERA</v>
          </cell>
          <cell r="J1764">
            <v>1</v>
          </cell>
          <cell r="K1764">
            <v>1836.0000000000002</v>
          </cell>
          <cell r="L1764">
            <v>1836.0000000000002</v>
          </cell>
          <cell r="M1764">
            <v>0</v>
          </cell>
        </row>
        <row r="1765">
          <cell r="A1765" t="str">
            <v>SERV13.45.218</v>
          </cell>
          <cell r="B1765" t="str">
            <v>CXL022-CAIXILHO COM ESTRUTURA EM ALUMÍNIO VISORES DE VIDRO PLUMBIFERO - VISOR: 1,00x1,10m-1m1,1m</v>
          </cell>
          <cell r="C1765" t="str">
            <v>cj</v>
          </cell>
          <cell r="D1765">
            <v>1</v>
          </cell>
          <cell r="E1765">
            <v>4235</v>
          </cell>
          <cell r="F1765">
            <v>4235</v>
          </cell>
          <cell r="G1765">
            <v>5.2438257473063736E-3</v>
          </cell>
          <cell r="H1765">
            <v>5.2438257473063736E-3</v>
          </cell>
          <cell r="I1765" t="str">
            <v>ATMOSFERA</v>
          </cell>
          <cell r="J1765">
            <v>1</v>
          </cell>
          <cell r="K1765">
            <v>4235</v>
          </cell>
          <cell r="L1765">
            <v>4235</v>
          </cell>
          <cell r="M1765">
            <v>0</v>
          </cell>
        </row>
        <row r="1766">
          <cell r="A1766" t="str">
            <v>SERV13.45.219</v>
          </cell>
          <cell r="B1766" t="str">
            <v>CXL023-CAIXILHO COM ESTRUTURA EM ALUMÍNIO COMPOSTO POR  PAINEIS EM VIDRO - 1 PORTA DE CORRER COM PUXADOR EM AÇO INOX CROMADO - DIM: 2,70x2,15m-2,7m2,16m</v>
          </cell>
          <cell r="C1766" t="str">
            <v>cj</v>
          </cell>
          <cell r="D1766">
            <v>5</v>
          </cell>
          <cell r="E1766">
            <v>6957.2000000000007</v>
          </cell>
          <cell r="F1766">
            <v>34786</v>
          </cell>
          <cell r="G1766">
            <v>4.3072425607036481E-2</v>
          </cell>
          <cell r="H1766">
            <v>0.1591141537684812</v>
          </cell>
          <cell r="I1766" t="str">
            <v>ATMOSFERA</v>
          </cell>
          <cell r="J1766">
            <v>1</v>
          </cell>
          <cell r="K1766">
            <v>6957.2000000000007</v>
          </cell>
          <cell r="L1766">
            <v>34786</v>
          </cell>
          <cell r="M1766">
            <v>0</v>
          </cell>
        </row>
        <row r="1767">
          <cell r="A1767" t="str">
            <v>SERV13.45.220</v>
          </cell>
          <cell r="B1767" t="str">
            <v>CXL024-CAIXILHO COM ESTRUTURA EM ALUMÍNIO COMPOSTO POR  PAINEIS EM VIDRO - 1 PORTA DE CORRER COM PUXADOR EM AÇO INOX CROMADO - DIM: 2,70x2,15m-2,7m2,16m</v>
          </cell>
          <cell r="C1767" t="str">
            <v>cj</v>
          </cell>
          <cell r="D1767">
            <v>2</v>
          </cell>
          <cell r="E1767">
            <v>6957.2000000000007</v>
          </cell>
          <cell r="F1767">
            <v>13914.4</v>
          </cell>
          <cell r="G1767">
            <v>1.7228970242814591E-2</v>
          </cell>
          <cell r="H1767">
            <v>1.7228970242814591E-2</v>
          </cell>
          <cell r="I1767" t="str">
            <v>ATMOSFERA</v>
          </cell>
          <cell r="J1767">
            <v>1</v>
          </cell>
          <cell r="K1767">
            <v>6957.2000000000007</v>
          </cell>
          <cell r="L1767">
            <v>13914.400000000001</v>
          </cell>
          <cell r="M1767">
            <v>0</v>
          </cell>
        </row>
        <row r="1768">
          <cell r="A1768" t="str">
            <v>SERV13.45.221</v>
          </cell>
          <cell r="B1768" t="str">
            <v>CXL025-CAIXILHO COM ESTRUTURA EM ALUMÍNIO COMPOSTO POR  1 PAINEL EM VIDRO FIXO - 2 PORTA DE CORRER - 1/2 SUP. VIDRO DUPLO COM PERSIANA INTERNA (MANUAL) -  1/2 INF. VIDRO TEMPERADO JATEADO - DIM: 1,80x2,50m-1,8m2,5m</v>
          </cell>
          <cell r="C1768" t="str">
            <v>cj</v>
          </cell>
          <cell r="D1768">
            <v>9</v>
          </cell>
          <cell r="E1768">
            <v>17325</v>
          </cell>
          <cell r="F1768">
            <v>155925</v>
          </cell>
          <cell r="G1768">
            <v>0.19306812978718921</v>
          </cell>
          <cell r="H1768">
            <v>0.19306812978718921</v>
          </cell>
          <cell r="I1768" t="str">
            <v>ATMOSFERA</v>
          </cell>
          <cell r="J1768">
            <v>1</v>
          </cell>
          <cell r="K1768">
            <v>17325</v>
          </cell>
          <cell r="L1768">
            <v>155925</v>
          </cell>
          <cell r="M1768">
            <v>0</v>
          </cell>
        </row>
        <row r="1769">
          <cell r="A1769" t="str">
            <v>SERV13.45.222</v>
          </cell>
          <cell r="B1769" t="str">
            <v>CXL026-CAIXILHO COM ESTRUTURA EM ALUMÍNIO COMPOSTO POR  2 PAINEIS EM "L" EM VIDRO FIXO COM VIDRO DUPLO COM PERSIANA INTERNA (MANUAL) - DIM: 0,45+0,35x1,00m-0,8m1m</v>
          </cell>
          <cell r="C1769" t="str">
            <v>cj</v>
          </cell>
          <cell r="D1769">
            <v>8</v>
          </cell>
          <cell r="E1769">
            <v>2840</v>
          </cell>
          <cell r="F1769">
            <v>22720</v>
          </cell>
          <cell r="G1769">
            <v>2.8132165520377998E-2</v>
          </cell>
          <cell r="H1769">
            <v>2.8132165520377998E-2</v>
          </cell>
          <cell r="I1769" t="str">
            <v>ATMOSFERA</v>
          </cell>
          <cell r="J1769">
            <v>1</v>
          </cell>
          <cell r="K1769">
            <v>2840</v>
          </cell>
          <cell r="L1769">
            <v>22720</v>
          </cell>
          <cell r="M1769">
            <v>0</v>
          </cell>
        </row>
        <row r="1770">
          <cell r="A1770" t="str">
            <v>SERV13.45.223</v>
          </cell>
          <cell r="B1770" t="str">
            <v>CXL027-CAIXILHO COM ESTRUTURA EM ALUMÍNIO COM GUICHÊ TIPO GUILHOTINA 2 FOLHAS PREVER BOROBLETA PARA JANELA GHILHOTINA- VIDRO TEMPERADO INCOLOR - CAIXILHO PARTIDO: 1,00x1,00m-1m1m</v>
          </cell>
          <cell r="C1770" t="str">
            <v>cj</v>
          </cell>
          <cell r="D1770">
            <v>7</v>
          </cell>
          <cell r="E1770">
            <v>850</v>
          </cell>
          <cell r="F1770">
            <v>5950</v>
          </cell>
          <cell r="G1770">
            <v>7.3673584879511032E-3</v>
          </cell>
          <cell r="H1770">
            <v>1.9860967111009944E-2</v>
          </cell>
          <cell r="I1770" t="str">
            <v>ATMOSFERA</v>
          </cell>
          <cell r="J1770">
            <v>1</v>
          </cell>
          <cell r="K1770">
            <v>850</v>
          </cell>
          <cell r="L1770">
            <v>5950</v>
          </cell>
          <cell r="M1770">
            <v>0</v>
          </cell>
        </row>
        <row r="1771">
          <cell r="A1771" t="str">
            <v>SERV13.45.224</v>
          </cell>
          <cell r="B1771" t="str">
            <v>CXL028-CAIXILHO COM ESTRUTURA EM ALUMÍNIO COMPOSTO POR VISORES EM VIDRO TEMPERADO INCOLOR - VISOR: 1,20x1,00m-1,2m1m</v>
          </cell>
          <cell r="C1771" t="str">
            <v>cj</v>
          </cell>
          <cell r="D1771">
            <v>4</v>
          </cell>
          <cell r="E1771">
            <v>1020</v>
          </cell>
          <cell r="F1771">
            <v>4080</v>
          </cell>
          <cell r="G1771">
            <v>5.0519029631664715E-3</v>
          </cell>
          <cell r="H1771">
            <v>1.9067486116681024E-2</v>
          </cell>
          <cell r="I1771" t="str">
            <v>ATMOSFERA</v>
          </cell>
          <cell r="J1771">
            <v>1</v>
          </cell>
          <cell r="K1771">
            <v>1020</v>
          </cell>
          <cell r="L1771">
            <v>4080</v>
          </cell>
          <cell r="M1771">
            <v>0</v>
          </cell>
        </row>
        <row r="1772">
          <cell r="A1772" t="str">
            <v>SERV13.45.224a</v>
          </cell>
          <cell r="B1772" t="str">
            <v>CXL029-CAIXILHO COM ESTRUTURA EM ALUMÍNIO COMPOSTO POR VISORES EM VIDRO TEMPERADO INCOLOR - VISOR: 1,50x1,00m-1,5m1m</v>
          </cell>
          <cell r="C1772" t="str">
            <v>cj</v>
          </cell>
          <cell r="D1772">
            <v>0</v>
          </cell>
          <cell r="E1772">
            <v>1275</v>
          </cell>
          <cell r="F1772">
            <v>0</v>
          </cell>
          <cell r="G1772">
            <v>0</v>
          </cell>
          <cell r="H1772">
            <v>1.7689067957824369E-3</v>
          </cell>
          <cell r="I1772" t="str">
            <v>ATMOSFERA</v>
          </cell>
          <cell r="J1772">
            <v>1</v>
          </cell>
          <cell r="K1772">
            <v>1275</v>
          </cell>
          <cell r="L1772">
            <v>0</v>
          </cell>
          <cell r="M1772">
            <v>0</v>
          </cell>
        </row>
        <row r="1773">
          <cell r="A1773" t="str">
            <v>SERV13.45.225</v>
          </cell>
          <cell r="B1773" t="str">
            <v>CXL030-CAIXILHO COM ESTRUTURA EM ALUMÍNIO COMPOSTO POR VISORES EM VIDRO TEMPERADO INCOLOR - VISOR: 1,90x1,80m-1,9m1,8m</v>
          </cell>
          <cell r="C1773" t="str">
            <v>cj</v>
          </cell>
          <cell r="D1773">
            <v>8</v>
          </cell>
          <cell r="E1773">
            <v>2907</v>
          </cell>
          <cell r="F1773">
            <v>23256</v>
          </cell>
          <cell r="G1773">
            <v>2.8795846890048885E-2</v>
          </cell>
          <cell r="H1773">
            <v>3.0564753685831322E-2</v>
          </cell>
          <cell r="I1773" t="str">
            <v>ATMOSFERA</v>
          </cell>
          <cell r="J1773">
            <v>1</v>
          </cell>
          <cell r="K1773">
            <v>2907</v>
          </cell>
          <cell r="L1773">
            <v>23256</v>
          </cell>
          <cell r="M1773">
            <v>0</v>
          </cell>
        </row>
        <row r="1774">
          <cell r="A1774" t="str">
            <v>SERV13.45.226</v>
          </cell>
          <cell r="B1774" t="str">
            <v>CXL031-CAIXILHO COM ESTRUTURA EM ALUMÍNIO COMPOSTO POR  4 PAINEIS EM VIDRO + 1 PORTA DE ABRIR COM PUXADOR EM AÇO INOX CROMADO - DIM: 5,20x2,50m-5,2m2,5m</v>
          </cell>
          <cell r="C1774" t="str">
            <v>cj</v>
          </cell>
          <cell r="D1774">
            <v>2</v>
          </cell>
          <cell r="E1774">
            <v>13050</v>
          </cell>
          <cell r="F1774">
            <v>26100</v>
          </cell>
          <cell r="G1774">
            <v>3.2317320426138454E-2</v>
          </cell>
          <cell r="H1774">
            <v>3.3926995389892474E-2</v>
          </cell>
          <cell r="I1774" t="str">
            <v>ATMOSFERA</v>
          </cell>
          <cell r="J1774">
            <v>1</v>
          </cell>
          <cell r="K1774">
            <v>13050</v>
          </cell>
          <cell r="L1774">
            <v>26100</v>
          </cell>
          <cell r="M1774">
            <v>0</v>
          </cell>
        </row>
        <row r="1775">
          <cell r="A1775" t="str">
            <v>SERV13.45.227</v>
          </cell>
          <cell r="B1775" t="str">
            <v>CXL032-CAIXILHO COM ESTRUTURA EM ALUMÍNIO COMPOSTO POR  1 PAINEL EM VIDRO + 1 PORTA DE ABRIR COM PUXADOR EM AÇO INOX CROMADO - DIM: 2,00x2,50m-2m2,5m</v>
          </cell>
          <cell r="C1775" t="str">
            <v>cj</v>
          </cell>
          <cell r="D1775">
            <v>2</v>
          </cell>
          <cell r="E1775">
            <v>6250</v>
          </cell>
          <cell r="F1775">
            <v>12500</v>
          </cell>
          <cell r="G1775">
            <v>1.5477643882250218E-2</v>
          </cell>
          <cell r="H1775">
            <v>1.6406302515185232E-2</v>
          </cell>
          <cell r="I1775" t="str">
            <v>ATMOSFERA</v>
          </cell>
          <cell r="J1775">
            <v>1</v>
          </cell>
          <cell r="K1775">
            <v>6250</v>
          </cell>
          <cell r="L1775">
            <v>12500</v>
          </cell>
          <cell r="M1775">
            <v>0</v>
          </cell>
        </row>
        <row r="1776">
          <cell r="A1776" t="str">
            <v>SERV13.45.228</v>
          </cell>
          <cell r="B1776" t="str">
            <v>CXL033-CAIXILHO COM ESTRUTURA EM ALUMÍNIO COMPOSTO POR  3 PAINEIS EM VIDRO + 1 PORTA DE ABRIR COM PUXADOR EM AÇO INOX CROMADO - DIM: 4,35x2,50m-4,35m2,5m</v>
          </cell>
          <cell r="C1776" t="str">
            <v>cj</v>
          </cell>
          <cell r="D1776">
            <v>2</v>
          </cell>
          <cell r="E1776">
            <v>11243.75</v>
          </cell>
          <cell r="F1776">
            <v>22487.5</v>
          </cell>
          <cell r="G1776">
            <v>2.784428134416814E-2</v>
          </cell>
          <cell r="H1776">
            <v>7.2950591010251184E-2</v>
          </cell>
          <cell r="I1776" t="str">
            <v>ATMOSFERA</v>
          </cell>
          <cell r="J1776">
            <v>1</v>
          </cell>
          <cell r="K1776">
            <v>11243.75</v>
          </cell>
          <cell r="L1776">
            <v>22487.5</v>
          </cell>
          <cell r="M1776">
            <v>0</v>
          </cell>
        </row>
        <row r="1777">
          <cell r="A1777" t="str">
            <v>SERV13.45.229</v>
          </cell>
          <cell r="B1777" t="str">
            <v>CXL034-CAIXILHO COM ESTRUTURA EM ALUMÍNIO COMPOSTO POR  2 PAINEIS EM VIDRO + 1 PORTA DE ABRIR COM PUXADOR EM AÇO INOX CROMADO - DIM: 3,15x2,50m-3,15m2,5m</v>
          </cell>
          <cell r="C1777" t="str">
            <v>cj</v>
          </cell>
          <cell r="D1777">
            <v>2</v>
          </cell>
          <cell r="E1777">
            <v>8693.75</v>
          </cell>
          <cell r="F1777">
            <v>17387.5</v>
          </cell>
          <cell r="G1777">
            <v>2.1529402640210051E-2</v>
          </cell>
          <cell r="H1777">
            <v>2.3139077603964074E-2</v>
          </cell>
          <cell r="I1777" t="str">
            <v>ATMOSFERA</v>
          </cell>
          <cell r="J1777">
            <v>1</v>
          </cell>
          <cell r="K1777">
            <v>8693.75</v>
          </cell>
          <cell r="L1777">
            <v>17387.5</v>
          </cell>
          <cell r="M1777">
            <v>0</v>
          </cell>
        </row>
        <row r="1778">
          <cell r="A1778" t="str">
            <v>SERV13.45.230</v>
          </cell>
          <cell r="B1778" t="str">
            <v>CXL035-CAIXILHO COM ESTRUTURA EM ALUMÍNIO COMPOSTO POR  5 PAINEIS EM VIDRO + 1 PORTA DE ABRIR COM PUXADOR EM AÇO INOX CROMADO - DIM: 3,15x2,70m-5,65m2,7m</v>
          </cell>
          <cell r="C1778" t="str">
            <v>cj</v>
          </cell>
          <cell r="D1778">
            <v>1</v>
          </cell>
          <cell r="E1778">
            <v>14966.750000000002</v>
          </cell>
          <cell r="F1778">
            <v>14966.75</v>
          </cell>
          <cell r="G1778">
            <v>1.8532002125973474E-2</v>
          </cell>
          <cell r="H1778">
            <v>1.9460660758908486E-2</v>
          </cell>
          <cell r="I1778" t="str">
            <v>ATMOSFERA</v>
          </cell>
          <cell r="J1778">
            <v>1</v>
          </cell>
          <cell r="K1778">
            <v>14966.750000000002</v>
          </cell>
          <cell r="L1778">
            <v>14966.750000000002</v>
          </cell>
          <cell r="M1778">
            <v>0</v>
          </cell>
        </row>
        <row r="1779">
          <cell r="A1779" t="str">
            <v>SERV13.45.231</v>
          </cell>
          <cell r="B1779" t="str">
            <v>CXL036-CAIXILHO COM ESTRUTURA EM ALUMÍNIO COMPOSTO POR  2 PAINEIS EM "L" EM VIDRO FIXO COM VIDRO DUPLO COM PERSIANA INTERNA (MANUAL) - DIM: 0,35+0,45x1,00m-0,8m1m</v>
          </cell>
          <cell r="C1779" t="str">
            <v>cj</v>
          </cell>
          <cell r="D1779">
            <v>22</v>
          </cell>
          <cell r="E1779">
            <v>2840</v>
          </cell>
          <cell r="F1779">
            <v>62480</v>
          </cell>
          <cell r="G1779">
            <v>7.7363455181039487E-2</v>
          </cell>
          <cell r="H1779">
            <v>0.48342062985789175</v>
          </cell>
          <cell r="I1779" t="str">
            <v>ATMOSFERA</v>
          </cell>
          <cell r="J1779">
            <v>1</v>
          </cell>
          <cell r="K1779">
            <v>2840</v>
          </cell>
          <cell r="L1779">
            <v>62480</v>
          </cell>
          <cell r="M1779">
            <v>0</v>
          </cell>
        </row>
        <row r="1780">
          <cell r="A1780" t="str">
            <v>SERV13.45.232</v>
          </cell>
          <cell r="B1780" t="str">
            <v>CXL037-CAIXILHO COM ESTRUTURA EM ALUMÍNIO COMPOSTO POR  1 VISOR EM VIDRO FIXO DUPLO COM PERSIANA INTERNA (MANUAL) - 1 PORTA DE ABRIR COM PUXADOR DE Ø 2,50CM - 1/2 SUP. VIDRO DUPLO COM PERSIANA INTERNA (MANUAL) -  1/2 INF. VIDRO TEMPERADO JATEADO - DIM: 2,00x2,10m.-2m2,1m</v>
          </cell>
          <cell r="C1780" t="str">
            <v>cj</v>
          </cell>
          <cell r="D1780">
            <v>1</v>
          </cell>
          <cell r="E1780">
            <v>16910</v>
          </cell>
          <cell r="F1780">
            <v>16910</v>
          </cell>
          <cell r="G1780">
            <v>2.0938156643908093E-2</v>
          </cell>
          <cell r="H1780">
            <v>2.0938156643908093E-2</v>
          </cell>
          <cell r="I1780" t="str">
            <v>ATMOSFERA</v>
          </cell>
          <cell r="J1780">
            <v>1</v>
          </cell>
          <cell r="K1780">
            <v>16910</v>
          </cell>
          <cell r="L1780">
            <v>16910</v>
          </cell>
          <cell r="M1780">
            <v>0</v>
          </cell>
        </row>
        <row r="1781">
          <cell r="A1781" t="str">
            <v>SERV13.45.233</v>
          </cell>
          <cell r="B1781" t="str">
            <v>CXL038-CAIXILHO COM ESTRUTURA EM ALUMÍNIO COMPOSTO POR  1 VISOR EM VIDRO FIXO DUPLO COM PERSIANA INTERNA (MANUAL) - 1 PORTA DE ABRIR COM PUXADOR DE Ø 2,50CM - 1/2 SUP. VIDRO DUPLO COM PERSIANA INTERNA (MANUAL) -  1/2 INF. VIDRO TEMPERADO JATEADO - DIM: 2,10x2,10m.-2,1m2,1m</v>
          </cell>
          <cell r="C1781" t="str">
            <v>cj</v>
          </cell>
          <cell r="D1781">
            <v>1</v>
          </cell>
          <cell r="E1781">
            <v>17655.5</v>
          </cell>
          <cell r="F1781">
            <v>17655.5</v>
          </cell>
          <cell r="G1781">
            <v>2.1861243325045496E-2</v>
          </cell>
          <cell r="H1781">
            <v>2.1861243325045496E-2</v>
          </cell>
          <cell r="I1781" t="str">
            <v>ATMOSFERA</v>
          </cell>
          <cell r="J1781">
            <v>1</v>
          </cell>
          <cell r="K1781">
            <v>17655.5</v>
          </cell>
          <cell r="L1781">
            <v>17655.5</v>
          </cell>
          <cell r="M1781">
            <v>0</v>
          </cell>
        </row>
        <row r="1782">
          <cell r="A1782" t="str">
            <v>SERV13.45.234</v>
          </cell>
          <cell r="B1782" t="str">
            <v>CXL039-CAIXILHO COM ESTRUTURA EM ALUMÍNIO COMPOSTO POR VISORES EM VIDRO TEMPERADO INCOLOR - VISOR: 1,40x1,00m-1,4m1m</v>
          </cell>
          <cell r="C1782" t="str">
            <v>cj</v>
          </cell>
          <cell r="D1782">
            <v>7</v>
          </cell>
          <cell r="E1782">
            <v>1190</v>
          </cell>
          <cell r="F1782">
            <v>8330</v>
          </cell>
          <cell r="G1782">
            <v>1.0314301883131545E-2</v>
          </cell>
          <cell r="H1782">
            <v>1.0314301883131545E-2</v>
          </cell>
          <cell r="I1782" t="str">
            <v>ATMOSFERA</v>
          </cell>
          <cell r="J1782">
            <v>1</v>
          </cell>
          <cell r="K1782">
            <v>1190</v>
          </cell>
          <cell r="L1782">
            <v>8330</v>
          </cell>
          <cell r="M1782">
            <v>0</v>
          </cell>
        </row>
        <row r="1783">
          <cell r="A1783" t="str">
            <v>SERV13.45.235</v>
          </cell>
          <cell r="B1783" t="str">
            <v>CXL040-CAIXILHO COM ESTRUTURA EM ALUMÍNIO COMPOSTO POR VISOR EM VIDRO TEMPERADO INCOLOR - VISOR: 1,80x1,00m-1,8m1m</v>
          </cell>
          <cell r="C1783" t="str">
            <v>cj</v>
          </cell>
          <cell r="D1783">
            <v>2</v>
          </cell>
          <cell r="E1783">
            <v>1530</v>
          </cell>
          <cell r="F1783">
            <v>3060</v>
          </cell>
          <cell r="G1783">
            <v>3.788927222374853E-3</v>
          </cell>
          <cell r="H1783">
            <v>8.8801749023412799E-2</v>
          </cell>
          <cell r="I1783" t="str">
            <v>ATMOSFERA</v>
          </cell>
          <cell r="J1783">
            <v>1</v>
          </cell>
          <cell r="K1783">
            <v>1530</v>
          </cell>
          <cell r="L1783">
            <v>3060</v>
          </cell>
          <cell r="M1783">
            <v>0</v>
          </cell>
        </row>
        <row r="1784">
          <cell r="A1784" t="str">
            <v>SERV13.45.236</v>
          </cell>
          <cell r="B1784" t="str">
            <v>CXL041-CAIXILHO COM ESTRUTURA EM ALUMÍNIO COMPOSTO POR  1 PAINEL EM VIDRO + 1 PORTA DE CORRER AUTOMÁTICA DORMA ES-200 EASY - DIM: 1,80x2,10m-1,8m2,2m</v>
          </cell>
          <cell r="C1784" t="str">
            <v>cj</v>
          </cell>
          <cell r="D1784">
            <v>2</v>
          </cell>
          <cell r="E1784">
            <v>23366</v>
          </cell>
          <cell r="F1784">
            <v>46732</v>
          </cell>
          <cell r="G1784">
            <v>5.7864100312425372E-2</v>
          </cell>
          <cell r="H1784">
            <v>5.7864100312425372E-2</v>
          </cell>
          <cell r="I1784" t="str">
            <v>ATMOSFERA</v>
          </cell>
          <cell r="J1784">
            <v>1</v>
          </cell>
          <cell r="K1784">
            <v>23366</v>
          </cell>
          <cell r="L1784">
            <v>46732</v>
          </cell>
          <cell r="M1784">
            <v>0</v>
          </cell>
        </row>
        <row r="1785">
          <cell r="A1785" t="str">
            <v>SERV13.45.237</v>
          </cell>
          <cell r="B1785" t="str">
            <v>CXL042-CAIXILHO COM ESTRUTURA EM ALUMÍNIO COMPOSTO POR  1 PAINEL EM VIDRO + 1 PORTA DE CORRER AUTOMÁTICA DORMA ES-200 EASY - DIM: 3,00x2,40m-3m2,5m</v>
          </cell>
          <cell r="C1785" t="str">
            <v>cj</v>
          </cell>
          <cell r="D1785">
            <v>2</v>
          </cell>
          <cell r="E1785">
            <v>26375</v>
          </cell>
          <cell r="F1785">
            <v>52750</v>
          </cell>
          <cell r="G1785">
            <v>6.5315657183095926E-2</v>
          </cell>
          <cell r="H1785">
            <v>6.5315657183095926E-2</v>
          </cell>
          <cell r="I1785" t="str">
            <v>ATMOSFERA</v>
          </cell>
          <cell r="J1785">
            <v>1</v>
          </cell>
          <cell r="K1785">
            <v>26375</v>
          </cell>
          <cell r="L1785">
            <v>52750</v>
          </cell>
          <cell r="M1785">
            <v>0</v>
          </cell>
        </row>
        <row r="1786">
          <cell r="A1786" t="str">
            <v>SERV13.45.238</v>
          </cell>
          <cell r="B1786" t="str">
            <v>CXL043-CAIXILHO COM ESTRUTURA EM ALUMÍNIO COMPOSTO POR  1 PAINEL EM VIDRO + 1 PORTA DE CORRER AUTOMÁTICA DORMA ES-200 EASY - DIM: 1,94x2,40m-1,94m2,5m</v>
          </cell>
          <cell r="C1786" t="str">
            <v>cj</v>
          </cell>
          <cell r="D1786">
            <v>1</v>
          </cell>
          <cell r="E1786">
            <v>24122.5</v>
          </cell>
          <cell r="F1786">
            <v>24122.5</v>
          </cell>
          <cell r="G1786">
            <v>2.9868757163966472E-2</v>
          </cell>
          <cell r="H1786">
            <v>3.2197275820187721E-2</v>
          </cell>
          <cell r="I1786" t="str">
            <v>ATMOSFERA</v>
          </cell>
          <cell r="J1786">
            <v>1</v>
          </cell>
          <cell r="K1786">
            <v>24122.5</v>
          </cell>
          <cell r="L1786">
            <v>24122.5</v>
          </cell>
          <cell r="M1786">
            <v>0</v>
          </cell>
        </row>
        <row r="1787">
          <cell r="A1787" t="str">
            <v>SERV13.45.239</v>
          </cell>
          <cell r="B1787" t="str">
            <v>CXL044-CAIXILHO COM ESTRUTURA EM ALUMÍNIO COMPOSTO POR  2 PAINEIS EM VIDRO + 1 PORTA DE ABRIR AUTOMÁTICA DORMA ES-200 EASY - DIM: 2,70x2,50m-2,7m2,5m</v>
          </cell>
          <cell r="C1787" t="str">
            <v>cj</v>
          </cell>
          <cell r="D1787">
            <v>2</v>
          </cell>
          <cell r="E1787">
            <v>25737.5</v>
          </cell>
          <cell r="F1787">
            <v>51475</v>
          </cell>
          <cell r="G1787">
            <v>6.3736937507106392E-2</v>
          </cell>
          <cell r="H1787">
            <v>6.4777035175993605E-2</v>
          </cell>
          <cell r="I1787" t="str">
            <v>ATMOSFERA</v>
          </cell>
          <cell r="J1787">
            <v>1</v>
          </cell>
          <cell r="K1787">
            <v>25737.5</v>
          </cell>
          <cell r="L1787">
            <v>51475</v>
          </cell>
          <cell r="M1787">
            <v>0</v>
          </cell>
        </row>
        <row r="1788">
          <cell r="A1788" t="str">
            <v>SERV13.45.240</v>
          </cell>
          <cell r="B1788" t="str">
            <v>CXL045-CAIXILHO COM ESTRUTURA EM ALUMÍNIO COMPOSTO POR  2 VISOR EM VIDRO FIXO DUPLO COM PERSIANA INTERNA (MANUAL) - 1 PORTA DE ABRIR COM PUXADOR DE Ø 2,50CM - 1/2 SUP. VIDRO DUPLO COM PERSIANA INTERNA (MANUAL) -  1/2 INF. VIDRO TEMPERADO JATEADO - VISOR 0,80x1,40 / VISOR 1,45x1,40 / PORTA 1,25x2,50 - DIM: 3,501x2,50m.-3,501m2,5m</v>
          </cell>
          <cell r="C1788" t="str">
            <v>cj</v>
          </cell>
          <cell r="D1788">
            <v>5</v>
          </cell>
          <cell r="E1788">
            <v>33071.375</v>
          </cell>
          <cell r="F1788">
            <v>165356.875</v>
          </cell>
          <cell r="G1788">
            <v>0.20474678597854112</v>
          </cell>
          <cell r="H1788">
            <v>0.20578688364742834</v>
          </cell>
          <cell r="I1788" t="str">
            <v>ATMOSFERA</v>
          </cell>
          <cell r="J1788">
            <v>1</v>
          </cell>
          <cell r="K1788">
            <v>33071.375</v>
          </cell>
          <cell r="L1788">
            <v>165356.875</v>
          </cell>
          <cell r="M1788">
            <v>0</v>
          </cell>
        </row>
        <row r="1789">
          <cell r="A1789" t="str">
            <v>SERV13.45.241</v>
          </cell>
          <cell r="B1789" t="str">
            <v>CXL046-CAIXILHO COM ESTRUTURA EM ALUMÍNIO COMPOSTO POR  2 VISOR EM VIDRO FIXO DUPLO COM PERSIANA INTERNA (MANUAL) - 1 PORTA DE ABRIR COM PUXADOR DE Ø 2,50CM - 1/2 SUP. VIDRO DUPLO COM PERSIANA INTERNA (MANUAL) -  1/2 INF. VIDRO TEMPERADO JATEADO - VISOR 2,65x1,40 / VISOR 2,65x1,40 / PORTA 1,25x2,50 - DIM: 6,55x2,50m.-6,55m2,5m</v>
          </cell>
          <cell r="C1789" t="str">
            <v>cj</v>
          </cell>
          <cell r="D1789">
            <v>1</v>
          </cell>
          <cell r="E1789">
            <v>60131.25</v>
          </cell>
          <cell r="F1789">
            <v>60131.25</v>
          </cell>
          <cell r="G1789">
            <v>7.4455205895564675E-2</v>
          </cell>
          <cell r="H1789">
            <v>0.10790351119188993</v>
          </cell>
          <cell r="I1789" t="str">
            <v>ATMOSFERA</v>
          </cell>
          <cell r="J1789">
            <v>1</v>
          </cell>
          <cell r="K1789">
            <v>60131.25</v>
          </cell>
          <cell r="L1789">
            <v>60131.25</v>
          </cell>
          <cell r="M1789">
            <v>0</v>
          </cell>
        </row>
        <row r="1790">
          <cell r="A1790" t="str">
            <v>SERV13.45.242</v>
          </cell>
          <cell r="B1790" t="str">
            <v>CXL047-CAIXILHO COM ESTRUTURA EM ALUMÍNIO COMPOSTO POR  VISOR EM VIDRO FIXO DUPLO COM PERSIANA INTERNA (MANUAL) - 1 PORTA DE ABRIR COM PUXADOR DE Ø 2,50CM - 1/2 SUP. VIDRO DUPLO COM PERSIANA INTERNA (MANUAL) -  1/2 INF. VIDRO TEMPERADO JATEADO - VISOR 2,35x1,40 / PORTA 1,25x2,50 - DIM: 3,60x2,50m.-3,6m2,5m</v>
          </cell>
          <cell r="C1790" t="str">
            <v>cj</v>
          </cell>
          <cell r="D1790">
            <v>1</v>
          </cell>
          <cell r="E1790">
            <v>33950</v>
          </cell>
          <cell r="F1790">
            <v>33950</v>
          </cell>
          <cell r="G1790">
            <v>4.2037280784191597E-2</v>
          </cell>
          <cell r="H1790">
            <v>4.2037280784191597E-2</v>
          </cell>
          <cell r="I1790" t="str">
            <v>ATMOSFERA</v>
          </cell>
          <cell r="J1790">
            <v>1</v>
          </cell>
          <cell r="K1790">
            <v>33950</v>
          </cell>
          <cell r="L1790">
            <v>33950</v>
          </cell>
          <cell r="M1790">
            <v>0</v>
          </cell>
        </row>
        <row r="1791">
          <cell r="A1791" t="str">
            <v>SERV13.45.243</v>
          </cell>
          <cell r="B1791" t="str">
            <v>CXL048-CAIXILHO COM ESTRUTURA EM ALUMÍNIO COMPOSTO POR  2 VISOR EM VIDRO FIXO DUPLO COM PERSIANA INTERNA (MANUAL) - 1 PORTA DE ABRIR COM PUXADOR DE Ø 2,50CM - 1/2 SUP. VIDRO DUPLO COM PERSIANA INTERNA (MANUAL) -  1/2 INF. VIDRO TEMPERADO JATEADO - VISOR 0,85x1,40 / VISOR 0,90x1,40 / PORTA 1,25x2,50 - DIM: 3,00x2,50m.-3m2,5m</v>
          </cell>
          <cell r="C1791" t="str">
            <v>cj</v>
          </cell>
          <cell r="D1791">
            <v>1</v>
          </cell>
          <cell r="E1791">
            <v>28625</v>
          </cell>
          <cell r="F1791">
            <v>28625</v>
          </cell>
          <cell r="G1791">
            <v>3.5443804490353004E-2</v>
          </cell>
          <cell r="H1791">
            <v>6.8892109786678257E-2</v>
          </cell>
          <cell r="I1791" t="str">
            <v>ATMOSFERA</v>
          </cell>
          <cell r="J1791">
            <v>1</v>
          </cell>
          <cell r="K1791">
            <v>28625</v>
          </cell>
          <cell r="L1791">
            <v>28625</v>
          </cell>
          <cell r="M1791">
            <v>0</v>
          </cell>
        </row>
        <row r="1792">
          <cell r="A1792" t="str">
            <v>SERV13.45.244</v>
          </cell>
          <cell r="B1792" t="str">
            <v>CXL049-CAIXILHO COM ESTRUTURA EM ALUMÍNIO COMPOSTO POR  VISOR EM VIDRO FIXO DUPLO COM PERSIANA INTERNA (MANUAL) - 1 PORTA DE ABRIR COM PUXADOR DE Ø 2,50CM - 1/2 SUP. VIDRO DUPLO COM PERSIANA INTERNA (MANUAL) -  1/2 INF. VIDRO TEMPERADO JATEADO - VISOR 0,70x1,40 / PORTA 1,25x2,50 - DIM: 1,95x2,50m.-1,95m2,5m</v>
          </cell>
          <cell r="C1792" t="str">
            <v>cj</v>
          </cell>
          <cell r="D1792">
            <v>1</v>
          </cell>
          <cell r="E1792">
            <v>19306.25</v>
          </cell>
          <cell r="F1792">
            <v>19306.25</v>
          </cell>
          <cell r="G1792">
            <v>2.3905220976135462E-2</v>
          </cell>
          <cell r="H1792">
            <v>9.9145175606686314E-2</v>
          </cell>
          <cell r="I1792" t="str">
            <v>ATMOSFERA</v>
          </cell>
          <cell r="J1792">
            <v>1</v>
          </cell>
          <cell r="K1792">
            <v>19306.25</v>
          </cell>
          <cell r="L1792">
            <v>19306.25</v>
          </cell>
          <cell r="M1792">
            <v>0</v>
          </cell>
        </row>
        <row r="1793">
          <cell r="A1793" t="str">
            <v>SERV13.45.245</v>
          </cell>
          <cell r="B1793" t="str">
            <v>CXL050-CAIXILHO COM ESTRUTURA EM ALUMÍNIO COMPOSTO POR  1 PAINEL EM VIDRO (0,55x2,50) + 1 PORTA DE CORRER AUTOMÁTICA DORMA ES-200 EASY (1,30x2,50) - DIM: 1,79x2,50m-1,79m2,5m</v>
          </cell>
          <cell r="C1793" t="str">
            <v>cj</v>
          </cell>
          <cell r="D1793">
            <v>1</v>
          </cell>
          <cell r="E1793">
            <v>23803.75</v>
          </cell>
          <cell r="F1793">
            <v>23803.75</v>
          </cell>
          <cell r="G1793">
            <v>2.9474077244969088E-2</v>
          </cell>
          <cell r="H1793">
            <v>2.9474077244969088E-2</v>
          </cell>
          <cell r="I1793" t="str">
            <v>ATMOSFERA</v>
          </cell>
          <cell r="J1793">
            <v>1</v>
          </cell>
          <cell r="K1793">
            <v>23803.75</v>
          </cell>
          <cell r="L1793">
            <v>23803.75</v>
          </cell>
          <cell r="M1793">
            <v>0</v>
          </cell>
        </row>
        <row r="1794">
          <cell r="A1794" t="str">
            <v>SERV13.45.246</v>
          </cell>
          <cell r="B1794" t="str">
            <v>CXL051-CAIXILHO COM ESTRUTURA EM ALUMÍNIO COMPOSTO POR  1 PAINEL EM VIDRO (2,65x2,50) + 1 PORTA DE CORRER AUTOMÁTICA DORMA ES-200 EASY (1,25x2,50) - DIM: 3,85x2,50m-3,85m2,5m</v>
          </cell>
          <cell r="C1794" t="str">
            <v>cj</v>
          </cell>
          <cell r="D1794">
            <v>1</v>
          </cell>
          <cell r="E1794">
            <v>28181.25</v>
          </cell>
          <cell r="F1794">
            <v>28181.25</v>
          </cell>
          <cell r="G1794">
            <v>3.4894348132533115E-2</v>
          </cell>
          <cell r="H1794">
            <v>3.4894348132533115E-2</v>
          </cell>
          <cell r="I1794" t="str">
            <v>ATMOSFERA</v>
          </cell>
          <cell r="J1794">
            <v>1</v>
          </cell>
          <cell r="K1794">
            <v>28181.25</v>
          </cell>
          <cell r="L1794">
            <v>28181.25</v>
          </cell>
          <cell r="M1794">
            <v>0</v>
          </cell>
        </row>
        <row r="1795">
          <cell r="A1795" t="str">
            <v>SERV13.45.247</v>
          </cell>
          <cell r="B1795" t="str">
            <v>CXL052-CAIXILHO COM ESTRUTURA EM ALUMÍNIO COMPOSTO POR VISORES EM VIDRO TEMPERADO INCOLOR - VISOR: 2,00x1,00m-2m1m</v>
          </cell>
          <cell r="C1795" t="str">
            <v>cj</v>
          </cell>
          <cell r="D1795">
            <v>1</v>
          </cell>
          <cell r="E1795">
            <v>1700</v>
          </cell>
          <cell r="F1795">
            <v>1700</v>
          </cell>
          <cell r="G1795">
            <v>2.1049595679860297E-3</v>
          </cell>
          <cell r="H1795">
            <v>0.10735293796728751</v>
          </cell>
          <cell r="I1795" t="str">
            <v>ATMOSFERA</v>
          </cell>
          <cell r="J1795">
            <v>1</v>
          </cell>
          <cell r="K1795">
            <v>1700</v>
          </cell>
          <cell r="L1795">
            <v>1700</v>
          </cell>
          <cell r="M1795">
            <v>0</v>
          </cell>
        </row>
        <row r="1796">
          <cell r="A1796" t="str">
            <v>SERV13.45.248</v>
          </cell>
          <cell r="B1796" t="str">
            <v>CXL053-CAIXILHO COM ESTRUTURA EM ALUMÍNIO COMPOSTO POR 1 PAINEL FIXO 1/2 SUP. VIDRO DUPLO COM PERSIANA INTERNA -  1/2 INF. VIDRO TEMPERADO JATEADO // 1 PORTA DE CORRER - 1/2 SUP. VIDRO DUPLO COM PERSIANA INTERNA -  1/2 INF. VIDRO TEMPERADO JATEADO // 1 PORTA DE CORRER COM PUXADOR DE Ø 2,50CM - 1/2 SUP. VIDRO DUPLO COM PERSIANA INTERNA -  1/2 INF. VIDRO TEMPERADO JATEADO - PAINEL 0,70x2,50/ PORTA 0,65x2,50 / PORTA 0,60x2,50 - DIM: 1,80x2,50m.-1,8m2,5m</v>
          </cell>
          <cell r="C1796" t="str">
            <v>cj</v>
          </cell>
          <cell r="D1796">
            <v>2</v>
          </cell>
          <cell r="E1796">
            <v>14175</v>
          </cell>
          <cell r="F1796">
            <v>28350</v>
          </cell>
          <cell r="G1796">
            <v>3.5103296324943495E-2</v>
          </cell>
          <cell r="H1796">
            <v>0.10568135242800449</v>
          </cell>
          <cell r="I1796" t="str">
            <v>ATMOSFERA</v>
          </cell>
          <cell r="J1796">
            <v>1</v>
          </cell>
          <cell r="K1796">
            <v>14175</v>
          </cell>
          <cell r="L1796">
            <v>28350</v>
          </cell>
          <cell r="M1796">
            <v>0</v>
          </cell>
        </row>
        <row r="1797">
          <cell r="A1797" t="str">
            <v>SERV13.45.249</v>
          </cell>
          <cell r="B1797" t="str">
            <v>CXL054-CAIXILHO COM ESTRUTURA EM ALUMÍNIO COMPOSTO POR 1 PAINEL FIXO 1/2 SUP. VIDRO DUPLO COM PERSIANA INTERNA -  1/2 INF. VIDRO TEMPERADO JATEADO // 1 PORTA DE CORRER - 1/2 SUP. VIDRO DUPLO COM PERSIANA INTERNA -  1/2 INF. VIDRO TEMPERADO JATEADO // 1 PORTA DE CORRER COM PUXADOR DE Ø 2,50CM - 1/2 SUP. VIDRO DUPLO COM PERSIANA INTERNA -  1/2 INF. VIDRO TEMPERADO JATEADO - PAINEL 0,70x2,50/ PORTA 0,65x2,50 / PORTA 0,60x2,50 - DIM: 1,80x2,50m.-1,8m2,5m</v>
          </cell>
          <cell r="C1797" t="str">
            <v>cj</v>
          </cell>
          <cell r="D1797">
            <v>1</v>
          </cell>
          <cell r="E1797">
            <v>14175</v>
          </cell>
          <cell r="F1797">
            <v>14175</v>
          </cell>
          <cell r="G1797">
            <v>1.7551648162471747E-2</v>
          </cell>
          <cell r="H1797">
            <v>1.7551648162471747E-2</v>
          </cell>
          <cell r="I1797" t="str">
            <v>ATMOSFERA</v>
          </cell>
          <cell r="J1797">
            <v>1</v>
          </cell>
          <cell r="K1797">
            <v>14175</v>
          </cell>
          <cell r="L1797">
            <v>14175</v>
          </cell>
          <cell r="M1797">
            <v>0</v>
          </cell>
        </row>
        <row r="1798">
          <cell r="A1798" t="str">
            <v>SERV13.45.250</v>
          </cell>
          <cell r="B1798" t="str">
            <v>CXL055-CAIXILHO COM ESTRUTURA EM ALUMÍNIO COMPOSTO POR  1 VISOR EM VIDRO FIXO DUPLO COM PERSIANA INTERNA (MANUAL)  DIM: 0,50x1,00m.-0,5m1m</v>
          </cell>
          <cell r="C1798" t="str">
            <v>cj</v>
          </cell>
          <cell r="D1798">
            <v>4</v>
          </cell>
          <cell r="E1798">
            <v>1775</v>
          </cell>
          <cell r="F1798">
            <v>7100</v>
          </cell>
          <cell r="G1798">
            <v>8.7913017251181232E-3</v>
          </cell>
          <cell r="H1798">
            <v>8.7913017251181232E-3</v>
          </cell>
          <cell r="I1798" t="str">
            <v>ATMOSFERA</v>
          </cell>
          <cell r="J1798">
            <v>1</v>
          </cell>
          <cell r="K1798">
            <v>1775</v>
          </cell>
          <cell r="L1798">
            <v>7100</v>
          </cell>
          <cell r="M1798">
            <v>0</v>
          </cell>
        </row>
        <row r="1799">
          <cell r="A1799" t="str">
            <v>SERV13.45.251</v>
          </cell>
          <cell r="B1799" t="str">
            <v>CXL056-CAIXILHO COM ESTRUTURA EM ALUMÍNIO EM "L" COMPOSTO POR 4 PAINEIS FIXOS (0,98x2,30) EM VIDRO + 1 PAINEL FIXO (1,35x2,30) EM VIDRO / 1 PORTA DE CORRER (1,25x2,30) EM VIDRO - DIM: 3,95+2,65x2,30M-6,6m2,3m</v>
          </cell>
          <cell r="C1799" t="str">
            <v>cj</v>
          </cell>
          <cell r="D1799">
            <v>11</v>
          </cell>
          <cell r="E1799">
            <v>12902.999999999998</v>
          </cell>
          <cell r="F1799">
            <v>141933</v>
          </cell>
          <cell r="G1799">
            <v>0.1757430743311536</v>
          </cell>
          <cell r="H1799">
            <v>0.1757430743311536</v>
          </cell>
          <cell r="I1799" t="str">
            <v>ATMOSFERA</v>
          </cell>
          <cell r="J1799">
            <v>1</v>
          </cell>
          <cell r="K1799">
            <v>12902.999999999998</v>
          </cell>
          <cell r="L1799">
            <v>141932.99999999997</v>
          </cell>
          <cell r="M1799">
            <v>0</v>
          </cell>
        </row>
        <row r="1800">
          <cell r="A1800" t="str">
            <v>SERV13.45.252</v>
          </cell>
          <cell r="B1800" t="str">
            <v>CXL057-CAIXILHO COM ESTRUTURA EM ALUMÍNIO  LINEAR COMPOSTO POR 4 PAINEIS FIXOS (1,175x2,50) EM VIDRO + 4 PAINEIS FIXOS (1,188x2,50) EM VIDRO + 1 PAINEL FIXO (1,40x2,30) EM VIDRO / 1 PORTA DE CORRER (1,45x2,30) EM VIDRO - DIM: 4,70+4,75+2,81x2,50M - PREVER INSTALAÇÃO DE LEITOR E BOTÃO DE EMERGENCIA-12,26m2,5m</v>
          </cell>
          <cell r="C1800" t="str">
            <v>cj</v>
          </cell>
          <cell r="D1800">
            <v>1</v>
          </cell>
          <cell r="E1800">
            <v>26052.5</v>
          </cell>
          <cell r="F1800">
            <v>26052.5</v>
          </cell>
          <cell r="G1800">
            <v>3.2258505379385904E-2</v>
          </cell>
          <cell r="H1800">
            <v>3.4587024035607157E-2</v>
          </cell>
          <cell r="I1800" t="str">
            <v>ATMOSFERA</v>
          </cell>
          <cell r="J1800">
            <v>1</v>
          </cell>
          <cell r="K1800">
            <v>26052.5</v>
          </cell>
          <cell r="L1800">
            <v>26052.5</v>
          </cell>
          <cell r="M1800">
            <v>0</v>
          </cell>
        </row>
        <row r="1801">
          <cell r="A1801" t="str">
            <v>SERV13.45.253</v>
          </cell>
          <cell r="B1801" t="str">
            <v>CXL058-CAIXILHO COM ESTRUTURA EM ALUMÍNIO LINEAR COMPOSTO POR 3 PAINEIS FIXOS (1,117x2,50) EM VIDRO + 4 PAINEIS FIXOS (1,188x2,50) EM VIDRO + 1 PAINEL FIXO (1,40x2,30) EM VIDRO / 1 PORTA DE CORRER (1,45x2,30) EM VIDRO - DIM: 3,35+4,75+2,81x2,50M - PREVER INSTALAÇÃO DE LEITOR E BOTÃO DE EMERGENCIA-10,91m2,5m</v>
          </cell>
          <cell r="C1801" t="str">
            <v>cj</v>
          </cell>
          <cell r="D1801">
            <v>1</v>
          </cell>
          <cell r="E1801">
            <v>23183.75</v>
          </cell>
          <cell r="F1801">
            <v>23183.75</v>
          </cell>
          <cell r="G1801">
            <v>2.8706386108409483E-2</v>
          </cell>
          <cell r="H1801">
            <v>2.8706386108409483E-2</v>
          </cell>
          <cell r="I1801" t="str">
            <v>ATMOSFERA</v>
          </cell>
          <cell r="J1801">
            <v>1</v>
          </cell>
          <cell r="K1801">
            <v>23183.75</v>
          </cell>
          <cell r="L1801">
            <v>23183.75</v>
          </cell>
          <cell r="M1801">
            <v>0</v>
          </cell>
        </row>
        <row r="1802">
          <cell r="A1802" t="str">
            <v>SERV13.45.254</v>
          </cell>
          <cell r="B1802" t="str">
            <v>CXL059-CAIXILHO COM ESTRUTURA EM ALUMÍNIO EM "L" COMPOSTO POR 4 PAINEIS FIXOS (0,975x2,30) EM VIDRO + 1 PAINEL FIXO (1,35x2,30) EM VIDRO / 1 PORTA DE CORRER (1,25x2,30) EM VIDRO - DIM: 3,90+2,65x2,30M-6,55m2,3m</v>
          </cell>
          <cell r="C1802" t="str">
            <v>cj</v>
          </cell>
          <cell r="D1802">
            <v>1</v>
          </cell>
          <cell r="E1802">
            <v>12805.249999999998</v>
          </cell>
          <cell r="F1802">
            <v>12805.25</v>
          </cell>
          <cell r="G1802">
            <v>1.5855607945854767E-2</v>
          </cell>
          <cell r="H1802">
            <v>1.5855607945854767E-2</v>
          </cell>
          <cell r="I1802" t="str">
            <v>ATMOSFERA</v>
          </cell>
          <cell r="J1802">
            <v>1</v>
          </cell>
          <cell r="K1802">
            <v>12805.249999999998</v>
          </cell>
          <cell r="L1802">
            <v>12805.249999999998</v>
          </cell>
          <cell r="M1802">
            <v>0</v>
          </cell>
        </row>
        <row r="1803">
          <cell r="A1803" t="str">
            <v>SERV13.45.255</v>
          </cell>
          <cell r="B1803" t="str">
            <v>CXL060-CAIXILHO COM ESTRUTURA EM ALUMÍNIO LINEAR COMPOSTO POR 3 PAINEIS FIXOS (0,67x2,50) EM VIDRO/ 1 PORTA DE CORRER (1,45x2,30) EM VIDRO / OPERADOR AUTOMÁTICO DORMA ES 200 COM SENSOR DE PRESENÇA - DIM: 4,10x2,50M - PREVER CONTROLE DE ACESSO-4,1m2,5m</v>
          </cell>
          <cell r="C1803" t="str">
            <v>cj</v>
          </cell>
          <cell r="D1803">
            <v>1</v>
          </cell>
          <cell r="E1803">
            <v>28712.5</v>
          </cell>
          <cell r="F1803">
            <v>28712.5</v>
          </cell>
          <cell r="G1803">
            <v>3.5552147997528753E-2</v>
          </cell>
          <cell r="H1803">
            <v>3.5552147997528753E-2</v>
          </cell>
          <cell r="I1803" t="str">
            <v>ATMOSFERA</v>
          </cell>
          <cell r="J1803">
            <v>1</v>
          </cell>
          <cell r="K1803">
            <v>28712.5</v>
          </cell>
          <cell r="L1803">
            <v>28712.5</v>
          </cell>
          <cell r="M1803">
            <v>0</v>
          </cell>
        </row>
        <row r="1804">
          <cell r="A1804" t="str">
            <v>SERV13.45.256</v>
          </cell>
          <cell r="B1804" t="str">
            <v>CXL061-CAIXILHO COM ESTRUTURA EM ALUMÍNIO EM "L" COMPOSTO POR 3 PAINEIS FIXOS (1,37x2,30) EM VIDRO + 1 PAINEL FIXO (1,10x2,30) EM VIDRO / 1 PORTA DE CORRER (1,05x2,30) EM VIDRO - DIM: 3,41+2,20x2,30M-5,61m2,3m</v>
          </cell>
          <cell r="C1804" t="str">
            <v>cj</v>
          </cell>
          <cell r="D1804">
            <v>1</v>
          </cell>
          <cell r="E1804">
            <v>10967.550000000001</v>
          </cell>
          <cell r="F1804">
            <v>10967.55</v>
          </cell>
          <cell r="G1804">
            <v>1.358014665286187E-2</v>
          </cell>
          <cell r="H1804">
            <v>1.358014665286187E-2</v>
          </cell>
          <cell r="I1804" t="str">
            <v>ATMOSFERA</v>
          </cell>
          <cell r="J1804">
            <v>1</v>
          </cell>
          <cell r="K1804">
            <v>10967.550000000001</v>
          </cell>
          <cell r="L1804">
            <v>10967.550000000001</v>
          </cell>
          <cell r="M1804">
            <v>0</v>
          </cell>
        </row>
        <row r="1805">
          <cell r="A1805" t="str">
            <v>SERV13.45.257</v>
          </cell>
          <cell r="B1805" t="str">
            <v>CXL062a-CAIXILHO COM ESTRUTURA EM ALUMÍNIO EM "L" COMPOSTO POR 3 PAINEIS FIXOS (1,37x2,30) EM VIDRO + 1 PAINEL FIXO (1,10x2,30) EM VIDRO / 1 PORTA DE CORRER (1,05x2,30) EM VIDRO - DIM: 3,41+2,20x2,30M-5,61m2,3m</v>
          </cell>
          <cell r="C1805" t="str">
            <v>cj</v>
          </cell>
          <cell r="D1805">
            <v>1</v>
          </cell>
          <cell r="E1805">
            <v>10967.550000000001</v>
          </cell>
          <cell r="F1805">
            <v>10967.55</v>
          </cell>
          <cell r="G1805">
            <v>1.358014665286187E-2</v>
          </cell>
          <cell r="H1805">
            <v>9.2475529496906073E-2</v>
          </cell>
          <cell r="I1805" t="str">
            <v>ATMOSFERA</v>
          </cell>
          <cell r="J1805">
            <v>1</v>
          </cell>
          <cell r="K1805">
            <v>10967.550000000001</v>
          </cell>
          <cell r="L1805">
            <v>10967.550000000001</v>
          </cell>
          <cell r="M1805">
            <v>0</v>
          </cell>
        </row>
        <row r="1806">
          <cell r="A1806" t="str">
            <v>SERV13.45.258</v>
          </cell>
          <cell r="B1806" t="str">
            <v>CXL062b-CAIXILHO COM ESTRUTURA EM ALUMÍNIO EM "T" (VISTA 1) COMPOSTO POR 2 PAINEIS FIXOS (1,153x2,30) EM VIDRO + 5 PAINEIS FIXO (1,241x2,30) EM VIDRO / PORTA DUPLA DE CORRER (1,05x2,30) EM VIDRO - DIM: 10,51x2,30M // (VISTA 2) COMPOSTO POR 2 PAINEIS FIXOS (1,325x2,30) EM VIDRO / 1 PORTA DE CORRES (1,30x2,30) / 1 PAINEL FIXO (1,07x2,30) EM VIDRO / 1 PORTA DE CORRER (0,95x2,30) EM VIDRO - DIM: 5,8691x2,30M-16,38m2,3m</v>
          </cell>
          <cell r="C1806" t="str">
            <v>cj</v>
          </cell>
          <cell r="D1806">
            <v>1</v>
          </cell>
          <cell r="E1806">
            <v>32022.899999999994</v>
          </cell>
          <cell r="F1806">
            <v>32022.9</v>
          </cell>
          <cell r="G1806">
            <v>3.9651123382152841E-2</v>
          </cell>
          <cell r="H1806">
            <v>0.32189295547002034</v>
          </cell>
          <cell r="I1806" t="str">
            <v>ATMOSFERA</v>
          </cell>
          <cell r="J1806">
            <v>1</v>
          </cell>
          <cell r="K1806">
            <v>32022.899999999994</v>
          </cell>
          <cell r="L1806">
            <v>32022.899999999994</v>
          </cell>
          <cell r="M1806">
            <v>0</v>
          </cell>
        </row>
        <row r="1807">
          <cell r="A1807" t="str">
            <v>SERV13.45.259</v>
          </cell>
          <cell r="B1807" t="str">
            <v>CXL063-CAIXILHO COM ESTRUTURA EM ALUMÍNIO EM  COMPOSTO 1 VISOR FIXO (1,50x1,00) EM VIDRO / 1 PORTA DE ABRIR COM PUXADO Ø2,5CM EM AÇO INOX (0,94x2,10) EM VIDRO - DIM: 2,475X2,10M-2,475m2,1m</v>
          </cell>
          <cell r="C1807" t="str">
            <v>cj</v>
          </cell>
          <cell r="D1807">
            <v>2</v>
          </cell>
          <cell r="E1807">
            <v>6417.8750000000009</v>
          </cell>
          <cell r="F1807">
            <v>12835.75</v>
          </cell>
          <cell r="G1807">
            <v>1.5893373396927458E-2</v>
          </cell>
          <cell r="H1807">
            <v>1.9410461106867522E-2</v>
          </cell>
          <cell r="I1807" t="str">
            <v>ATMOSFERA</v>
          </cell>
          <cell r="J1807">
            <v>1</v>
          </cell>
          <cell r="K1807">
            <v>6417.8750000000009</v>
          </cell>
          <cell r="L1807">
            <v>12835.750000000002</v>
          </cell>
          <cell r="M1807">
            <v>0</v>
          </cell>
        </row>
        <row r="1808">
          <cell r="A1808" t="str">
            <v>SERV13.45.259a</v>
          </cell>
          <cell r="B1808" t="str">
            <v>CXL064-CAIXILHO COM ESTRUTURA EM ALUMÍNIO COMPOSTO POR VISOR EM VIDRO TEMPERADO INCOLOR - VISOR: 1,40x1,00m-1,4m1m</v>
          </cell>
          <cell r="C1808" t="str">
            <v>cj</v>
          </cell>
          <cell r="D1808">
            <v>0</v>
          </cell>
          <cell r="E1808">
            <v>1190</v>
          </cell>
          <cell r="F1808">
            <v>0</v>
          </cell>
          <cell r="G1808">
            <v>0</v>
          </cell>
          <cell r="H1808">
            <v>3.4936855123901002E-3</v>
          </cell>
          <cell r="I1808" t="str">
            <v>ATMOSFERA</v>
          </cell>
          <cell r="J1808">
            <v>1</v>
          </cell>
          <cell r="K1808">
            <v>1190</v>
          </cell>
          <cell r="L1808">
            <v>0</v>
          </cell>
          <cell r="M1808">
            <v>0</v>
          </cell>
        </row>
        <row r="1809">
          <cell r="A1809" t="str">
            <v>SERV13.45.259b</v>
          </cell>
          <cell r="B1809" t="str">
            <v>CXL065-CAIXILHO COM ESTRUTURA EM ALUMÍNIO COMPOSTO POR  1 PAINEL FIXO EM VIDRO (1,68x2,15) + 1 PORTA DE CORRER AUTOMÁTICA DORMA ES-200 EASY (1,15x2,15) - DIM: 2,78x2,15m - COM SENSOR DE PRESENÇA / FECHADURA ELETROMECÂNICA/ CONTROLE DE ACESSO-2,78m2,15m</v>
          </cell>
          <cell r="C1809" t="str">
            <v>cj</v>
          </cell>
          <cell r="D1809">
            <v>0</v>
          </cell>
          <cell r="E1809">
            <v>25080.45</v>
          </cell>
          <cell r="F1809">
            <v>0</v>
          </cell>
          <cell r="G1809">
            <v>0</v>
          </cell>
          <cell r="H1809">
            <v>0</v>
          </cell>
          <cell r="I1809" t="str">
            <v>ATMOSFERA</v>
          </cell>
          <cell r="J1809">
            <v>1</v>
          </cell>
          <cell r="K1809">
            <v>25080.45</v>
          </cell>
          <cell r="L1809">
            <v>0</v>
          </cell>
          <cell r="M1809">
            <v>0</v>
          </cell>
        </row>
        <row r="1810">
          <cell r="A1810" t="str">
            <v>SERV13.45.260</v>
          </cell>
          <cell r="B1810" t="str">
            <v>CA1-CAIXILHO COM ESTRUTURA EM ALUMÍNIO COMPOSTO POR VISOR EM VIDRO TEMPERADO INCOLOR - VISOR: 0,70x0,90m-0,7m0,9m</v>
          </cell>
          <cell r="C1810" t="str">
            <v>cj</v>
          </cell>
          <cell r="D1810">
            <v>2</v>
          </cell>
          <cell r="E1810">
            <v>535.5</v>
          </cell>
          <cell r="F1810">
            <v>1071</v>
          </cell>
          <cell r="G1810">
            <v>1.3261245278311986E-3</v>
          </cell>
          <cell r="H1810">
            <v>4.8198100402212993E-3</v>
          </cell>
          <cell r="I1810" t="str">
            <v>ATMOSFERA</v>
          </cell>
          <cell r="J1810">
            <v>1</v>
          </cell>
          <cell r="K1810">
            <v>535.5</v>
          </cell>
          <cell r="L1810">
            <v>1071</v>
          </cell>
          <cell r="M1810">
            <v>0</v>
          </cell>
        </row>
        <row r="1811">
          <cell r="A1811" t="str">
            <v>SERV13.45.261</v>
          </cell>
          <cell r="B1811" t="str">
            <v>CA2-CAIXILHO COM ESTRUTURA EM ALUMÍNIO COMPOSTO POR VISOR EM VIDRO TEMPERADO INCOLOR - VISOR: 0,80x0,90m-0,8m0,9m</v>
          </cell>
          <cell r="C1811" t="str">
            <v>cj</v>
          </cell>
          <cell r="D1811">
            <v>2</v>
          </cell>
          <cell r="E1811">
            <v>612.00000000000011</v>
          </cell>
          <cell r="F1811">
            <v>1224</v>
          </cell>
          <cell r="G1811">
            <v>1.5155708889499414E-3</v>
          </cell>
          <cell r="H1811">
            <v>1.5155708889499414E-3</v>
          </cell>
          <cell r="I1811" t="str">
            <v>ATMOSFERA</v>
          </cell>
          <cell r="J1811">
            <v>1</v>
          </cell>
          <cell r="K1811">
            <v>612.00000000000011</v>
          </cell>
          <cell r="L1811">
            <v>1224.0000000000002</v>
          </cell>
          <cell r="M1811">
            <v>0</v>
          </cell>
        </row>
        <row r="1812">
          <cell r="A1812" t="str">
            <v>SERV13.45.262</v>
          </cell>
          <cell r="B1812" t="str">
            <v>CA3-CAIXILHO COM ESTRUTURA EM ALUMÍNIO COMPOSTO POR VISOR EM VIDRO TEMPERADO INCOLOR - VISOR: 1,00x0,90m-1m0,9m</v>
          </cell>
          <cell r="C1812" t="str">
            <v>cj</v>
          </cell>
          <cell r="D1812">
            <v>1</v>
          </cell>
          <cell r="E1812">
            <v>765</v>
          </cell>
          <cell r="F1812">
            <v>765</v>
          </cell>
          <cell r="G1812">
            <v>9.4723180559371325E-4</v>
          </cell>
          <cell r="H1812">
            <v>9.4723180559371325E-4</v>
          </cell>
          <cell r="I1812" t="str">
            <v>ATMOSFERA</v>
          </cell>
          <cell r="J1812">
            <v>1</v>
          </cell>
          <cell r="K1812">
            <v>765</v>
          </cell>
          <cell r="L1812">
            <v>765</v>
          </cell>
          <cell r="M1812">
            <v>0</v>
          </cell>
        </row>
        <row r="1813">
          <cell r="A1813" t="str">
            <v>SERV13.45.263</v>
          </cell>
          <cell r="B1813" t="str">
            <v>CA4-CAIXILHO COM ESTRUTURA EM ALUMÍNIO COMPOSTO POR VISOR EM VIDRO TEMPERADO INCOLOR - VISOR: 1,80x0,90m-1,8m0,9m</v>
          </cell>
          <cell r="C1813" t="str">
            <v>cj</v>
          </cell>
          <cell r="D1813">
            <v>1</v>
          </cell>
          <cell r="E1813">
            <v>1377</v>
          </cell>
          <cell r="F1813">
            <v>1377</v>
          </cell>
          <cell r="G1813">
            <v>1.7050172500686837E-3</v>
          </cell>
          <cell r="H1813">
            <v>0.71493983319540988</v>
          </cell>
          <cell r="I1813" t="str">
            <v>ATMOSFERA</v>
          </cell>
          <cell r="J1813">
            <v>1</v>
          </cell>
          <cell r="K1813">
            <v>1377</v>
          </cell>
          <cell r="L1813">
            <v>1377</v>
          </cell>
          <cell r="M1813">
            <v>0</v>
          </cell>
        </row>
        <row r="1814">
          <cell r="A1814" t="str">
            <v>SERV13.45.264</v>
          </cell>
          <cell r="B1814" t="str">
            <v>CA5-CAIXILHO COM ESTRUTURA EM ALUMÍNIO COMPOSTO POR VISOR EM VIDRO TEMPERADO INCOLOR - VISOR: 1,90x0,90m-1,9m0,9m</v>
          </cell>
          <cell r="C1814" t="str">
            <v>cj</v>
          </cell>
          <cell r="D1814">
            <v>1</v>
          </cell>
          <cell r="E1814">
            <v>1453.5</v>
          </cell>
          <cell r="F1814">
            <v>1453.5</v>
          </cell>
          <cell r="G1814">
            <v>1.7997404306280553E-3</v>
          </cell>
          <cell r="H1814">
            <v>7.7039695061178914E-2</v>
          </cell>
          <cell r="I1814" t="str">
            <v>ATMOSFERA</v>
          </cell>
          <cell r="J1814">
            <v>1</v>
          </cell>
          <cell r="K1814">
            <v>1453.5</v>
          </cell>
          <cell r="L1814">
            <v>1453.5</v>
          </cell>
          <cell r="M1814">
            <v>0</v>
          </cell>
        </row>
        <row r="1815">
          <cell r="A1815" t="str">
            <v>SERV13.45.265</v>
          </cell>
          <cell r="B1815" t="str">
            <v>CA6-CAIXILHO COM ESTRUTURA EM ALUMÍNIO COMPOSTO POR VISOR EM VIDRO TEMPERADO INCOLOR - VISOR: 2,15x0,90m-2,15m0,9m</v>
          </cell>
          <cell r="C1815" t="str">
            <v>cj</v>
          </cell>
          <cell r="D1815">
            <v>4</v>
          </cell>
          <cell r="E1815">
            <v>1644.75</v>
          </cell>
          <cell r="F1815">
            <v>6579</v>
          </cell>
          <cell r="G1815">
            <v>8.1461935281059352E-3</v>
          </cell>
          <cell r="H1815">
            <v>1.1639879040496036E-2</v>
          </cell>
          <cell r="I1815" t="str">
            <v>ATMOSFERA</v>
          </cell>
          <cell r="J1815">
            <v>1</v>
          </cell>
          <cell r="K1815">
            <v>1644.75</v>
          </cell>
          <cell r="L1815">
            <v>6579</v>
          </cell>
          <cell r="M1815">
            <v>0</v>
          </cell>
        </row>
        <row r="1816">
          <cell r="A1816" t="str">
            <v>SERV13.45.266</v>
          </cell>
          <cell r="B1816" t="str">
            <v>CA7-CAIXILHO COM ESTRUTURA EM ALUMÍNIO COMPOSTO POR VISOR EM VIDRO TEMPERADO INCOLOR - VISOR: 2,30x0,90m-2,3m0,9m</v>
          </cell>
          <cell r="C1816" t="str">
            <v>cj</v>
          </cell>
          <cell r="D1816">
            <v>1</v>
          </cell>
          <cell r="E1816">
            <v>1759.4999999999998</v>
          </cell>
          <cell r="F1816">
            <v>1759.5</v>
          </cell>
          <cell r="G1816">
            <v>2.1786331528655407E-3</v>
          </cell>
          <cell r="H1816">
            <v>2.1786331528655407E-3</v>
          </cell>
          <cell r="I1816" t="str">
            <v>ATMOSFERA</v>
          </cell>
          <cell r="J1816">
            <v>1</v>
          </cell>
          <cell r="K1816">
            <v>1759.4999999999998</v>
          </cell>
          <cell r="L1816">
            <v>1759.4999999999998</v>
          </cell>
          <cell r="M1816">
            <v>0</v>
          </cell>
        </row>
        <row r="1817">
          <cell r="A1817" t="str">
            <v>SERV13.45.267</v>
          </cell>
          <cell r="B1817" t="str">
            <v>CA8-CAIXILHO COM ESTRUTURA EM ALUMÍNIO COMPOSTO POR VISOR EM VIDRO TEMPERADO INCOLOR - VISOR: 1,50x0,90m-1,5m0,9m</v>
          </cell>
          <cell r="C1817" t="str">
            <v>cj</v>
          </cell>
          <cell r="D1817">
            <v>2</v>
          </cell>
          <cell r="E1817">
            <v>1147.5</v>
          </cell>
          <cell r="F1817">
            <v>2295</v>
          </cell>
          <cell r="G1817">
            <v>2.84169541678114E-3</v>
          </cell>
          <cell r="H1817">
            <v>2.84169541678114E-3</v>
          </cell>
          <cell r="I1817" t="str">
            <v>ATMOSFERA</v>
          </cell>
          <cell r="J1817">
            <v>1</v>
          </cell>
          <cell r="K1817">
            <v>1147.5</v>
          </cell>
          <cell r="L1817">
            <v>2295</v>
          </cell>
          <cell r="M1817">
            <v>0</v>
          </cell>
        </row>
        <row r="1818">
          <cell r="A1818" t="str">
            <v>SERV13.45.268</v>
          </cell>
          <cell r="B1818" t="str">
            <v>CA9-CAIXILHO COM ESTRUTURA EM ALUMÍNIO COMPOSTO POR VISOR EM VIDRO TEMPERADO INCOLOR - VISOR: 1,30x0,90m-1,3m0,9m</v>
          </cell>
          <cell r="C1818" t="str">
            <v>cj</v>
          </cell>
          <cell r="D1818">
            <v>1</v>
          </cell>
          <cell r="E1818">
            <v>994.50000000000011</v>
          </cell>
          <cell r="F1818">
            <v>994.5</v>
          </cell>
          <cell r="G1818">
            <v>1.2314013472718272E-3</v>
          </cell>
          <cell r="H1818">
            <v>0.71446621729261306</v>
          </cell>
          <cell r="I1818" t="str">
            <v>ATMOSFERA</v>
          </cell>
          <cell r="J1818">
            <v>1</v>
          </cell>
          <cell r="K1818">
            <v>994.50000000000011</v>
          </cell>
          <cell r="L1818">
            <v>994.50000000000011</v>
          </cell>
          <cell r="M1818">
            <v>0</v>
          </cell>
        </row>
        <row r="1819">
          <cell r="A1819" t="str">
            <v>SERV13.45.268a</v>
          </cell>
          <cell r="B1819" t="str">
            <v>AL7-CAIXILHO COM ESTRUTURA EM ALUMÍNIO COMPOSTO POR VISOR EM VIDRO TEMPERADO INCOLOR - VISOR: 1,60x0,90m - PREVER PINGADEIRA GRANITO AQUALUX-1,6m0,9m</v>
          </cell>
          <cell r="C1819" t="str">
            <v>cj</v>
          </cell>
          <cell r="D1819">
            <v>0</v>
          </cell>
          <cell r="E1819">
            <v>1224.0000000000002</v>
          </cell>
          <cell r="F1819">
            <v>0</v>
          </cell>
          <cell r="G1819">
            <v>0</v>
          </cell>
          <cell r="H1819">
            <v>7.5239954630550859E-2</v>
          </cell>
          <cell r="I1819" t="str">
            <v>ATMOSFERA</v>
          </cell>
          <cell r="J1819">
            <v>1</v>
          </cell>
          <cell r="K1819">
            <v>1224.0000000000002</v>
          </cell>
          <cell r="L1819">
            <v>0</v>
          </cell>
          <cell r="M1819">
            <v>0</v>
          </cell>
        </row>
        <row r="1820">
          <cell r="A1820" t="str">
            <v>SERV13.45.269</v>
          </cell>
          <cell r="B1820" t="str">
            <v>PV09a-* PORTA COM REQUADRO EM ALUMÍNIO COM PINTURA ELETROSTÁTICA COR BRANCA* BATENTE EM ALUMÍNIO COM PINTURA ELETROSTÁTICA COR BRANCA * 01 FOLHA DE (0,90) DE ABRIR* CONJUNTO COMPLETO DE MAÇANETA E FECHADURA TIPO EXTERNA LINHA ARCUS, REF.: 911.83.060 - HAFELE* DOBRADIÇAS FOSCAS, REF.: 926.20.103 - HAFELE* VIDRO LAMINADO INCOLOR 8mm-0,9m2,1m</v>
          </cell>
          <cell r="C1820" t="str">
            <v>cj</v>
          </cell>
          <cell r="D1820">
            <v>2</v>
          </cell>
          <cell r="E1820">
            <v>1795.5000000000002</v>
          </cell>
          <cell r="F1820">
            <v>3591</v>
          </cell>
          <cell r="G1820">
            <v>4.4464175344928426E-3</v>
          </cell>
          <cell r="H1820">
            <v>7.9686372165043706E-2</v>
          </cell>
          <cell r="I1820" t="str">
            <v>ATMOSFERA</v>
          </cell>
          <cell r="J1820">
            <v>1</v>
          </cell>
          <cell r="K1820">
            <v>1795.5000000000002</v>
          </cell>
          <cell r="L1820">
            <v>3591.0000000000005</v>
          </cell>
          <cell r="M1820">
            <v>0</v>
          </cell>
        </row>
        <row r="1821">
          <cell r="A1821" t="str">
            <v>SERV13.45.270</v>
          </cell>
          <cell r="B1821" t="str">
            <v>PV09b-* PORTA TIPO BLINDEX COM VIDRO INCOLOR 8mm + PELÍCULA JATEADA* 01 FOLHA DE (0,90) DE ABRIR* CONJUNTO COMPLETO DE MAÇANETA E FECHADURA TIPO EXTERNA LINHA ARCUS, REF.: 911.83.060 - HAFELE* DOBRADIÇAS FOSCAS, REF.: 926.20.103 - HAFELE* VIDRO LAMINADO INCOLOR 8mm + PELÍCULA JATEADA-0,9m2,1m</v>
          </cell>
          <cell r="C1821" t="str">
            <v>cj</v>
          </cell>
          <cell r="D1821">
            <v>3</v>
          </cell>
          <cell r="E1821">
            <v>2173.5</v>
          </cell>
          <cell r="F1821">
            <v>6520.5</v>
          </cell>
          <cell r="G1821">
            <v>8.073758154737003E-3</v>
          </cell>
          <cell r="H1821">
            <v>8.073758154737003E-3</v>
          </cell>
          <cell r="I1821" t="str">
            <v>ATMOSFERA</v>
          </cell>
          <cell r="J1821">
            <v>1</v>
          </cell>
          <cell r="K1821">
            <v>2173.5</v>
          </cell>
          <cell r="L1821">
            <v>6520.5</v>
          </cell>
          <cell r="M1821">
            <v>0</v>
          </cell>
        </row>
        <row r="1822">
          <cell r="A1822" t="str">
            <v>SERV13.45.271</v>
          </cell>
          <cell r="B1822" t="str">
            <v>PV09c-* PORTA TIPO BLINDEX COM VIDRO INCOLOR 8mm* 01 FOLHA DE (0,90) DE ABRIR* CONJUNTO COMPLETO DE MAÇANETA E FECHADURATIPO EXTERNA LINHA ARCUS, REF.: 911.83.060 - HAFELE* DOBRADIÇAS FOSCAS, REF.: 926.20.103 - HAFELE* VIDRO LAMINADO INCOLOR 8mm-0,9m2,1m</v>
          </cell>
          <cell r="C1822" t="str">
            <v>cj</v>
          </cell>
          <cell r="D1822">
            <v>1</v>
          </cell>
          <cell r="E1822">
            <v>1795.5000000000002</v>
          </cell>
          <cell r="F1822">
            <v>1795.5</v>
          </cell>
          <cell r="G1822">
            <v>2.2232087672464213E-3</v>
          </cell>
          <cell r="H1822">
            <v>9.8933121949718872E-3</v>
          </cell>
          <cell r="I1822" t="str">
            <v>ATMOSFERA</v>
          </cell>
          <cell r="J1822">
            <v>1</v>
          </cell>
          <cell r="K1822">
            <v>1795.5000000000002</v>
          </cell>
          <cell r="L1822">
            <v>1795.5000000000002</v>
          </cell>
          <cell r="M1822">
            <v>0</v>
          </cell>
        </row>
        <row r="1823">
          <cell r="A1823" t="str">
            <v>SERV13.45.272</v>
          </cell>
          <cell r="B1823" t="str">
            <v>PV10a-* PORTA COM REQUADRO EM ALUMÍNIO COM PINTURA ELETROSTÁTICA COR BRANCA* BATENTE EM ALUMÍNIO COM PINTURA ELETROSTÁTICA COR BRANCA* 01 FOLHA DE (1,05) DE CORRER AUTOMÁTICA* VIDRO LAMINADO INCOLOR 8mm* TRILHO AUTOMÁTICO "DORMA" ES-200 EASY* FECHADURA ELETROMECÂNICA* FOTOCÉLULA DE SEGURANÇA* CONTROLE DE ACESSO-1m2,1m</v>
          </cell>
          <cell r="C1823" t="str">
            <v>cj</v>
          </cell>
          <cell r="D1823">
            <v>4</v>
          </cell>
          <cell r="E1823">
            <v>29785</v>
          </cell>
          <cell r="F1823">
            <v>119140</v>
          </cell>
          <cell r="G1823">
            <v>0.14752051937050328</v>
          </cell>
          <cell r="H1823">
            <v>0.66778604454309665</v>
          </cell>
          <cell r="I1823" t="str">
            <v>ATMOSFERA</v>
          </cell>
          <cell r="J1823">
            <v>1</v>
          </cell>
          <cell r="K1823">
            <v>29785</v>
          </cell>
          <cell r="L1823">
            <v>119140</v>
          </cell>
          <cell r="M1823">
            <v>0</v>
          </cell>
        </row>
        <row r="1824">
          <cell r="A1824" t="str">
            <v>SERV13.45.273</v>
          </cell>
          <cell r="B1824" t="str">
            <v>PV10b-* PORTA COM REQUADRO EM ALUMÍNIO COM PINTURA ELETROSTÁTICA COR BRANCA* BATENTE EM ALUMÍNIO COM PINTURA ELETROSTÁTICA COR BRANCA* 01 FOLHAS DE (1,10) DE CORRER* VIDRO LAMINADO INCOLOR 8mm* FECHADURA PARA PORTA DE CORRER BICO DE PAPAGAIO COM ENTRADA TIPO EXTERNA REF.: 911.26.330 - HAFELE* PUXADOR TUBULAR EM AÇO INOX FOSCO REF.: ROCCO 300 - HAFELE* TRILHO TIPO STANLEY-1m2,1m</v>
          </cell>
          <cell r="C1824" t="str">
            <v>cj</v>
          </cell>
          <cell r="D1824">
            <v>2</v>
          </cell>
          <cell r="E1824">
            <v>1995</v>
          </cell>
          <cell r="F1824">
            <v>3990</v>
          </cell>
          <cell r="G1824">
            <v>4.9404639272142689E-3</v>
          </cell>
          <cell r="H1824">
            <v>0.10418996998209291</v>
          </cell>
          <cell r="I1824" t="str">
            <v>ATMOSFERA</v>
          </cell>
          <cell r="J1824">
            <v>1</v>
          </cell>
          <cell r="K1824">
            <v>1995</v>
          </cell>
          <cell r="L1824">
            <v>3990</v>
          </cell>
          <cell r="M1824">
            <v>0</v>
          </cell>
        </row>
        <row r="1825">
          <cell r="A1825" t="str">
            <v>SERV13.45.274</v>
          </cell>
          <cell r="B1825" t="str">
            <v>PV11a-* PORTA COM REQUADRO EM ALUMÍNIO COM PINTURA ELETROSTÁTICA COR BRANCA* BATENTE EM ALUMÍNIO COM PINTURA ELETROSTÁTICA COR BRANCA* 01 FOLHA DE (1,10) DE ABRIR* CONJUNTO COMPLETO DE MAÇANETA E FECHADURA TIPO EXTERNA LINHA ARCUS, REF.: 911.83.060 - HAFELE* DOBRADIÇAS FOSCAS, REF.: 926.20.103 - HAFELE* VIDRO LAMINADO INCOLOR 8mm + PELÍCULA JATEADA* VIDRO LAMINADO INCOLOR DUPLO COM PERSIANA EMBUTIDA DE ACIONAMENTO MANUAL NA COR BRANCO, LINHA LÂMINAS SL20A - SCREENLINE* MOLA AÉREA COM BRAÇO DE PARADA-1,1m2,1m</v>
          </cell>
          <cell r="C1825" t="str">
            <v>cj</v>
          </cell>
          <cell r="D1825">
            <v>25</v>
          </cell>
          <cell r="E1825">
            <v>9240.0000000000018</v>
          </cell>
          <cell r="F1825">
            <v>231000</v>
          </cell>
          <cell r="G1825">
            <v>0.28602685894398405</v>
          </cell>
          <cell r="H1825">
            <v>0.30744890864622682</v>
          </cell>
          <cell r="I1825" t="str">
            <v>ATMOSFERA</v>
          </cell>
          <cell r="J1825">
            <v>1</v>
          </cell>
          <cell r="K1825">
            <v>9240.0000000000018</v>
          </cell>
          <cell r="L1825">
            <v>231000.00000000006</v>
          </cell>
          <cell r="M1825">
            <v>0</v>
          </cell>
        </row>
        <row r="1826">
          <cell r="A1826" t="str">
            <v>SERV13.45.275</v>
          </cell>
          <cell r="B1826" t="str">
            <v>PV12a-* PORTA COM REQUADRO EM ALUMÍNIO COM PINTURA ELETROSTÁTICA COR BRANCA* BATENTE EM ALUMÍNIO COM PINTURA ELETROSTÁTICA COR BRANCA* 01 FOLHA DE (1,20) DE ABRIR* CONJUNTO COMPLETO DE MAÇANETA E FECHADURA TIPO EXTERNA LINHA ARCUS, REF.: 911.83.060 - HAFELE* DOBRADIÇAS FOSCAS, REF.: 926.20.103 - HAFELE* VIDRO LAMINADO INCOLOR 8mm + PELÍCULA JATEADA* VIDRO LAMINADO INCOLOR DUPLO COM PERSIANA EMBUTIDA DE ACIONAMENTO MANUAL NA COR BRANCO, LINHA LÂMINAS SL20A - SCREENLINE* MOLA AÉREA COM BRAÇO DE PARADA-1,2m2,1m</v>
          </cell>
          <cell r="C1826" t="str">
            <v>cj</v>
          </cell>
          <cell r="D1826">
            <v>2</v>
          </cell>
          <cell r="E1826">
            <v>10080</v>
          </cell>
          <cell r="F1826">
            <v>20160</v>
          </cell>
          <cell r="G1826">
            <v>2.4962344053293152E-2</v>
          </cell>
          <cell r="H1826">
            <v>4.4699435531938628E-2</v>
          </cell>
          <cell r="I1826" t="str">
            <v>ATMOSFERA</v>
          </cell>
          <cell r="J1826">
            <v>1</v>
          </cell>
          <cell r="K1826">
            <v>10080</v>
          </cell>
          <cell r="L1826">
            <v>20160</v>
          </cell>
          <cell r="M1826">
            <v>0</v>
          </cell>
        </row>
        <row r="1827">
          <cell r="A1827" t="str">
            <v>SERV13.45.276</v>
          </cell>
          <cell r="B1827" t="str">
            <v>PV12b-* PORTA COM REQUADRO EM ALUMÍNIO COM PINTURA ELETROSTÁTICA COR BRANCA* BATENTE EM ALUMÍNIO COM PINTURA ELETROSTÁTICA COR BRANCA* 01 FOLHA DE (1,25) DE CORRER AUTOMÁTICA* VIDRO LAMINADO INCOLOR 8mm + PELÍCULA JATEADA* TRILHO AUTOMÁTICO "DORMA" ES-200 EASY* FECHADURA ELETROMECÂNICA* FOTOCÉLULA DE SEGURANÇA* CONTROLE DE ACESSO-1,2m2,1m</v>
          </cell>
          <cell r="C1827" t="str">
            <v>cj</v>
          </cell>
          <cell r="D1827">
            <v>4</v>
          </cell>
          <cell r="E1827">
            <v>22494.799999999999</v>
          </cell>
          <cell r="F1827">
            <v>89979.199999999997</v>
          </cell>
          <cell r="G1827">
            <v>0.11141328115278151</v>
          </cell>
          <cell r="H1827">
            <v>0.15409045231067972</v>
          </cell>
          <cell r="I1827" t="str">
            <v>ATMOSFERA</v>
          </cell>
          <cell r="J1827">
            <v>1</v>
          </cell>
          <cell r="K1827">
            <v>22494.799999999999</v>
          </cell>
          <cell r="L1827">
            <v>89979.199999999997</v>
          </cell>
          <cell r="M1827">
            <v>0</v>
          </cell>
        </row>
        <row r="1828">
          <cell r="A1828" t="str">
            <v>SERV13.45.277</v>
          </cell>
          <cell r="B1828" t="str">
            <v>PV12c-* PORTA COM REQUADRO EM ALUMÍNIO COM PINTURA ELETROSTÁTICA COR BRANCA* BATENTE EM ALUMÍNIO COM PINTURA ELETROSTÁTICA COR BRANCA* 01 FOLHA DE (1,20) DE ABRIR* CONJUNTO COMPLETO DE MAÇANETA E FECHADURA TIPO EXTERNA LINHA ARCUS, REF.: 911.83.060 - HAFELE* DOBRADIÇAS FOSCAS, REF.: 926.20.103 - HAFELE* VIDRO LAMINADO INCOLOR 8mm + PELÍCULA JATEADA-1,2m2,1m</v>
          </cell>
          <cell r="C1828" t="str">
            <v>cj</v>
          </cell>
          <cell r="D1828">
            <v>1</v>
          </cell>
          <cell r="E1828">
            <v>2646</v>
          </cell>
          <cell r="F1828">
            <v>2646</v>
          </cell>
          <cell r="G1828">
            <v>3.276307656994726E-3</v>
          </cell>
          <cell r="H1828">
            <v>3.3920556690037462E-3</v>
          </cell>
          <cell r="I1828" t="str">
            <v>ATMOSFERA</v>
          </cell>
          <cell r="J1828">
            <v>1</v>
          </cell>
          <cell r="K1828">
            <v>2646</v>
          </cell>
          <cell r="L1828">
            <v>2646</v>
          </cell>
          <cell r="M1828">
            <v>0</v>
          </cell>
        </row>
        <row r="1829">
          <cell r="A1829" t="str">
            <v>SERV13.45.278</v>
          </cell>
          <cell r="B1829" t="str">
            <v>PV14a-* PORTA COM REQUADRO EM ALUMÍNIO COM PINTURA ELETROSTÁTICA COR BRANCA* BATENTE EM ALUMÍNIO COM PINTURA ELETROSTÁTICA COR BRANCA* 01 FOLHA DE (1,50) DE CORRER* VIDRO LAMINADO INCOLOR 8mm* FECHADURA PARA PORTA DE CORRER BICO DE PAPAGAIO COM ENTRADA TIPO EXTERNA REF.: 911.26.330 - HAFELE* PUXADOR TUBULAR EM AÇO INOX FOSCO REF.: ROCCO 300 - HAFELE* TRILHO TIPO STANLEY*CONTROLE DE ACESSO-1,4m2,1m</v>
          </cell>
          <cell r="C1829" t="str">
            <v>cj</v>
          </cell>
          <cell r="D1829">
            <v>1</v>
          </cell>
          <cell r="E1829">
            <v>4499</v>
          </cell>
          <cell r="F1829">
            <v>4499</v>
          </cell>
          <cell r="G1829">
            <v>5.5707135860994985E-3</v>
          </cell>
          <cell r="H1829">
            <v>3.6794940890697916E-2</v>
          </cell>
          <cell r="I1829" t="str">
            <v>ATMOSFERA</v>
          </cell>
          <cell r="J1829">
            <v>1</v>
          </cell>
          <cell r="K1829">
            <v>4499</v>
          </cell>
          <cell r="L1829">
            <v>4499</v>
          </cell>
          <cell r="M1829">
            <v>0</v>
          </cell>
        </row>
        <row r="1830">
          <cell r="A1830" t="str">
            <v>SERV13.45.279</v>
          </cell>
          <cell r="B1830" t="str">
            <v>PV15a-* PORTA COM REQUADRO EM ALUMÍNIO COM PINTURA ELETROSTÁTICA COR BRANCA* BATENTE EM ALUMÍNIO COM PINTURA ELETROSTÁTICA COR BRANCA* 01 FOLHA DE (1,60) DE CORRER* VIDRO LAMINADO INCOLOR 4mm + PELÍCULA JATEADA* FECHADURA PARA PORTA DE CORRER BICO DE PAPAGAIO COM ENTRADA TIPO EXTERNA REF.: 911.26.330 - HAFELE* PUXADOR TUBULAR EM AÇO INOX FOSCO REF.: ROCCO 300 - HAFELE* TRILHO TIPO STANLEY*CONTROLE DE ACESSO-1,5m2,1m</v>
          </cell>
          <cell r="C1830" t="str">
            <v>cj</v>
          </cell>
          <cell r="D1830">
            <v>2</v>
          </cell>
          <cell r="E1830">
            <v>5150</v>
          </cell>
          <cell r="F1830">
            <v>10300</v>
          </cell>
          <cell r="G1830">
            <v>1.2753578558974179E-2</v>
          </cell>
          <cell r="H1830">
            <v>4.3977805863572597E-2</v>
          </cell>
          <cell r="I1830" t="str">
            <v>ATMOSFERA</v>
          </cell>
          <cell r="J1830">
            <v>1</v>
          </cell>
          <cell r="K1830">
            <v>5150</v>
          </cell>
          <cell r="L1830">
            <v>10300</v>
          </cell>
          <cell r="M1830">
            <v>0</v>
          </cell>
        </row>
        <row r="1831">
          <cell r="A1831" t="str">
            <v>SERV13.45.280</v>
          </cell>
          <cell r="B1831" t="str">
            <v>PV15b-* PORTA COM REQUADRO EM ALUMÍNIO COM PINTURA ELETROSTÁTICA COR BRANCA* BATENTE EM ALUMÍNIO COM PINTURA ELETROSTÁTICA COR BRANCA* 01 FOLHA DE (1,60) DE CORRER* VIDRO LAMINADO INCOLOR 4mm + PELÍCULA JATEADA* FECHADURA PARA PORTA DE CORRER BICO DE PAPAGAIO COM ENTRADA TIPO EXTERNA REF.: 911.26.330 - HAFELE* PUXADOR TUBULAR EM AÇO INOX FOSCO REF.: ROCCO 300 - HAFELE* TRILHO TIPO STANLEY* CONTROLE DE ACESSO-1,5m2,1m</v>
          </cell>
          <cell r="C1831" t="str">
            <v>cj</v>
          </cell>
          <cell r="D1831">
            <v>2</v>
          </cell>
          <cell r="E1831">
            <v>5150</v>
          </cell>
          <cell r="F1831">
            <v>10300</v>
          </cell>
          <cell r="G1831">
            <v>1.2753578558974179E-2</v>
          </cell>
          <cell r="H1831">
            <v>3.0020982887077177E-2</v>
          </cell>
          <cell r="I1831" t="str">
            <v>ATMOSFERA</v>
          </cell>
          <cell r="J1831">
            <v>1</v>
          </cell>
          <cell r="K1831">
            <v>5150</v>
          </cell>
          <cell r="L1831">
            <v>10300</v>
          </cell>
          <cell r="M1831">
            <v>0</v>
          </cell>
        </row>
        <row r="1832">
          <cell r="A1832" t="str">
            <v>SERV13.45.281</v>
          </cell>
          <cell r="B1832" t="str">
            <v>PV15c-* PORTA COM REQUADRO EM ALUMÍNIO COM PINTURA ELETROSTÁTICA COR BRANCA* BATENTE EM ALUMÍNIO COM PINTURA ELETROSTÁTICA COR BRANCA* 02 FOLHAS DE (0,75) DE ABRIR* CONJUNTO COMPLETO DE MAÇANETA E FECHADURA TIPO EXTERNA LINHA ARCUS, REF.: 911.83.060 - HAFELE* DOBRADIÇAS FOSCAS, REF.: 926.20.103 - HAFELE* VIDRO LAMINADO INCOLOR 4mm + PELÍCULA JATEADA* CONTROLE DE ACESSO-1,5m2,1m</v>
          </cell>
          <cell r="C1832" t="str">
            <v>cj</v>
          </cell>
          <cell r="D1832">
            <v>1</v>
          </cell>
          <cell r="E1832">
            <v>5150</v>
          </cell>
          <cell r="F1832">
            <v>5150</v>
          </cell>
          <cell r="G1832">
            <v>6.3767892794870896E-3</v>
          </cell>
          <cell r="H1832">
            <v>6.3767892794870896E-3</v>
          </cell>
          <cell r="I1832" t="str">
            <v>ATMOSFERA</v>
          </cell>
          <cell r="J1832">
            <v>1</v>
          </cell>
          <cell r="K1832">
            <v>5150</v>
          </cell>
          <cell r="L1832">
            <v>5150</v>
          </cell>
          <cell r="M1832">
            <v>0</v>
          </cell>
        </row>
        <row r="1833">
          <cell r="A1833" t="str">
            <v>SERV13.45.282</v>
          </cell>
          <cell r="B1833" t="str">
            <v>PV16a-* PORTA COM REQUADRO EM ALUMÍNIO COM PINTURA ELETROSTÁTICA COR BRANCA* BATENTE EM ALUMÍNIO COM PINTURA ELETROSTÁTICA COR BRANCA* 02 FOLHAS DE (0,81) DE ABRIR* CONJUNTO COMPLETO DE MAÇANETA E FECHADURA TIPO EXTERNA LINHA ARCUS, REF.: 911.83.060 - HAFELE* DOBRADIÇAS FOSCAS, REF.: 926.20.103 - HAFELE* VIDRO LAMINADO INCOLOR 8mm* CONTROLE DE ACESSO-1,6m2,1m</v>
          </cell>
          <cell r="C1833" t="str">
            <v>cj</v>
          </cell>
          <cell r="D1833">
            <v>1</v>
          </cell>
          <cell r="E1833">
            <v>5360</v>
          </cell>
          <cell r="F1833">
            <v>5360</v>
          </cell>
          <cell r="G1833">
            <v>6.6368136967088929E-3</v>
          </cell>
          <cell r="H1833">
            <v>0.21190653725714784</v>
          </cell>
          <cell r="I1833" t="str">
            <v>ATMOSFERA</v>
          </cell>
          <cell r="J1833">
            <v>1</v>
          </cell>
          <cell r="K1833">
            <v>5360</v>
          </cell>
          <cell r="L1833">
            <v>5360</v>
          </cell>
          <cell r="M1833">
            <v>0</v>
          </cell>
        </row>
        <row r="1834">
          <cell r="A1834" t="str">
            <v>SERV13.45.283</v>
          </cell>
          <cell r="B1834" t="str">
            <v>PV16b-* PORTA COM REQUADRO EM ALUMÍNIO COM PINTURA ELETROSTÁTICA COR BRANCA* BATENTE EM ALUMÍNIO COM PINTURA ELETROSTÁTICA COR BRANCA* 01 FOLHA DE (1,70) DE CORRER AUTOMÁTICA* VIDRO LAMINADO INCOLOR 8mm* TRILHO AUTOMÁTICO "DORMA" ES-200 EASY* FECHADURA ELETROMECÂNICA* FOTOCÉLULA DE SEGURANÇA* CONTROLE DE ACESSO-1,6m2,1m</v>
          </cell>
          <cell r="C1834" t="str">
            <v>cj</v>
          </cell>
          <cell r="D1834">
            <v>2</v>
          </cell>
          <cell r="E1834">
            <v>25360</v>
          </cell>
          <cell r="F1834">
            <v>50720</v>
          </cell>
          <cell r="G1834">
            <v>6.2802087816618488E-2</v>
          </cell>
          <cell r="H1834">
            <v>0.3369205094681747</v>
          </cell>
          <cell r="I1834" t="str">
            <v>ATMOSFERA</v>
          </cell>
          <cell r="J1834">
            <v>1</v>
          </cell>
          <cell r="K1834">
            <v>25360</v>
          </cell>
          <cell r="L1834">
            <v>50720</v>
          </cell>
          <cell r="M1834">
            <v>0</v>
          </cell>
        </row>
        <row r="1835">
          <cell r="A1835" t="str">
            <v>SERV13.45.284</v>
          </cell>
          <cell r="B1835" t="str">
            <v>PV16c-* PORTA COM REQUADRO EM ALUMÍNIO COM PINTURA ELETROSTÁTICA COR BRANCA* BATENTE EM ALUMÍNIO COM PINTURA E* 02 FOLHAS DE (0,85) DE ABRIR* PUXADOR TUBULAR EM AÇO INOX FOSCO REF.: ROCCO 300 - HAFELE* DOBRADIÇAS FOSCAS, REF.: 926.20.103 - HAFELE* VIDRO LAMINADO INCOLOR 8mm* CONTROLE DE ACESSOLETROSTÁTICA COR BRANCA-1,6m2,1m</v>
          </cell>
          <cell r="C1835" t="str">
            <v>cj</v>
          </cell>
          <cell r="D1835">
            <v>2</v>
          </cell>
          <cell r="E1835">
            <v>5360</v>
          </cell>
          <cell r="F1835">
            <v>10720</v>
          </cell>
          <cell r="G1835">
            <v>1.3273627393417786E-2</v>
          </cell>
          <cell r="H1835">
            <v>9.7183282714610408E-2</v>
          </cell>
          <cell r="I1835" t="str">
            <v>ATMOSFERA</v>
          </cell>
          <cell r="J1835">
            <v>1</v>
          </cell>
          <cell r="K1835">
            <v>5360</v>
          </cell>
          <cell r="L1835">
            <v>10720</v>
          </cell>
          <cell r="M1835">
            <v>0</v>
          </cell>
        </row>
        <row r="1836">
          <cell r="A1836" t="str">
            <v>SERV13.45.285</v>
          </cell>
          <cell r="B1836" t="str">
            <v>PA09a-* ESQUADRIA EM ALUMÍNIO PINTADO CINZA RAL 9007 - PEROLARIZADO* ALETAS EM ALUMÍNIO PINTADO CINZA RAL 9007 - PEROLARIZADO. ALETAS PASSO 6. ÁREA EFETIVA 40%.* 01 FOLHAS DE 0,97 DE ABRIR* VENEZIANA FIXA COM VENTILAÇÃO PERMANENTE* CONJUNTO COMPLETO DE MAÇANETA E FECHADURA TIPO EXTERNA LINHA ARCUS, REF.: 911.83.060 - HAFELE* DOBRADIÇAS FOSCAS, REF.: 926.20.103 - HAFELE* TELA MOSQUETEIRO-0,95m1,05m</v>
          </cell>
          <cell r="C1836" t="str">
            <v>cj</v>
          </cell>
          <cell r="D1836">
            <v>1</v>
          </cell>
          <cell r="E1836">
            <v>1047.375</v>
          </cell>
          <cell r="F1836">
            <v>1047.375</v>
          </cell>
          <cell r="G1836">
            <v>1.2968717808937457E-3</v>
          </cell>
          <cell r="H1836">
            <v>2.5350832914737631E-3</v>
          </cell>
          <cell r="I1836" t="str">
            <v>ATMOSFERA</v>
          </cell>
          <cell r="J1836">
            <v>1</v>
          </cell>
          <cell r="K1836">
            <v>1047.375</v>
          </cell>
          <cell r="L1836">
            <v>1047.375</v>
          </cell>
          <cell r="M1836">
            <v>0</v>
          </cell>
        </row>
        <row r="1837">
          <cell r="A1837" t="str">
            <v>SERV13.45.286</v>
          </cell>
          <cell r="B1837" t="str">
            <v>PA10a-* ESQUADRIA EM ALUMÍNIO ANODIZADO COM PINTURA ELETROSTÁTICA COR: BRANCA* ALETAS EM ALUMÍNIO ANODIZADO COM PINTURA ELETROSTÁTICA BRANCA. ALETAS PASSO 6. ÁREA EFETIVA 40%.* 01 FOLHA DE 1,00 DE ABRIR* VENEZIANA FIXA COM VENTILAÇÃO PERMANENTE* CONJUNTO COMPLETO DE MAÇANETA E FECHADURA TIPO EXTERNA LINHA ARCUS, REF.: 911.83.060 - HAFELE* TELA MOSQUETEIRO-1m2,1m</v>
          </cell>
          <cell r="C1837" t="str">
            <v>cj</v>
          </cell>
          <cell r="D1837">
            <v>1</v>
          </cell>
          <cell r="E1837">
            <v>1785</v>
          </cell>
          <cell r="F1837">
            <v>1785</v>
          </cell>
          <cell r="G1837">
            <v>2.2102075463853311E-3</v>
          </cell>
          <cell r="H1837">
            <v>2.9531344527333418E-3</v>
          </cell>
          <cell r="I1837" t="str">
            <v>ATMOSFERA</v>
          </cell>
          <cell r="J1837">
            <v>1</v>
          </cell>
          <cell r="K1837">
            <v>1785</v>
          </cell>
          <cell r="L1837">
            <v>1785</v>
          </cell>
          <cell r="M1837">
            <v>0</v>
          </cell>
        </row>
        <row r="1838">
          <cell r="A1838" t="str">
            <v>SERV13.45.287</v>
          </cell>
          <cell r="B1838" t="str">
            <v>PA14a-* ESQUADRIA EM ALUMÍNIO ANODIZADO COM PINTURA ELETROSTÁTICA COR: BRANCA* ALETAS EM ALUMÍNIO ANODIZADO COM PINTURA ELETROSTÁTICA BRANCA. ALETAS PASSO 6. ÁREA EFETIVA 40%.* 02 FOLHA DE 0,70 DE ABRIR* VENEZIANA FIXA COM VENTILAÇÃO PERMANENTE* CONJUNTO COMPLETO DE MAÇANETA E FECHADURA TIPO EXTERNA LINHA ARCUS, REF.: 911.83.060 - HAFELE* TRAVA SUPERIOR E INFERIOR* TELA MOSQUETEIRO-1,4m2,1m</v>
          </cell>
          <cell r="C1838" t="str">
            <v>cj</v>
          </cell>
          <cell r="D1838">
            <v>2</v>
          </cell>
          <cell r="E1838">
            <v>2499</v>
          </cell>
          <cell r="F1838">
            <v>4998</v>
          </cell>
          <cell r="G1838">
            <v>6.1885811298789265E-3</v>
          </cell>
          <cell r="H1838">
            <v>7.4267926404589443E-3</v>
          </cell>
          <cell r="I1838" t="str">
            <v>ATMOSFERA</v>
          </cell>
          <cell r="J1838">
            <v>1</v>
          </cell>
          <cell r="K1838">
            <v>2499</v>
          </cell>
          <cell r="L1838">
            <v>4998</v>
          </cell>
          <cell r="M1838">
            <v>0</v>
          </cell>
        </row>
        <row r="1839">
          <cell r="A1839" t="str">
            <v>SERV13.45.288</v>
          </cell>
          <cell r="B1839" t="str">
            <v>PA17a - * ESQUADRIA EM ALUMÍNIO ANODIZADO COM PINTURA ELETROSTÁTICA COR: BRANCA* ALETAS EM ALUMÍNIO ANODIZADO COM PINTURA ELETROSTÁTICA BRANCA. ALETASPASSO 6. ÁREA EFETIVA 40%.* 02 FOLHAS DE 0,85 DE ABRIR* VENEZIANA FIXA COM VENTILAÇÃO PERMANENTE* CONJUNTO COMPLETO DE MAÇANETA E FECHADURA TIPO EXTERNA LINHA ARCUS, REF.: 911.83.060 - HAFELE* DOBRADIÇAS FOSCAS, REF.: 926.20.103 - HAFELE* TRAVA SUPERIOR E INFERIOR.</v>
          </cell>
          <cell r="C1839" t="str">
            <v>cj</v>
          </cell>
          <cell r="D1839">
            <v>2</v>
          </cell>
          <cell r="E1839">
            <v>3391.5</v>
          </cell>
          <cell r="F1839">
            <v>6783</v>
          </cell>
          <cell r="G1839">
            <v>8.3987886762642589E-3</v>
          </cell>
          <cell r="H1839">
            <v>9.6370001868442759E-3</v>
          </cell>
          <cell r="I1839" t="str">
            <v>ATMOSFERA</v>
          </cell>
          <cell r="J1839">
            <v>1</v>
          </cell>
          <cell r="K1839">
            <v>3391.5</v>
          </cell>
          <cell r="L1839">
            <v>6783</v>
          </cell>
          <cell r="M1839">
            <v>0</v>
          </cell>
        </row>
        <row r="1840">
          <cell r="A1840" t="str">
            <v>SERV13.45.289.0</v>
          </cell>
          <cell r="B1840" t="str">
            <v>P1-* PORTA ALUMÍNIO COM PINTURA ELETROSTÁTICA COR BRANCA* BATENTE EM ALUMÍNIO COM PINTURA ELETROSTÁTICA COR BRANCA* 01 FOLHA DE (0,80) DE ABRIR* CONJUNTO COMPLETO DE MAÇANETA E FECHADURA PADO OU FAMA* DOBRADIÇAS FOSCAS PADO OU FAMA* MOLA AÉREA -0,8m2,1m</v>
          </cell>
          <cell r="C1840" t="str">
            <v>cj</v>
          </cell>
          <cell r="D1840">
            <v>0</v>
          </cell>
          <cell r="E1840">
            <v>2396</v>
          </cell>
          <cell r="F1840">
            <v>0</v>
          </cell>
          <cell r="G1840">
            <v>0</v>
          </cell>
          <cell r="H1840">
            <v>1.2382115105800174E-3</v>
          </cell>
          <cell r="I1840" t="str">
            <v>ATMOSFERA</v>
          </cell>
          <cell r="J1840">
            <v>1</v>
          </cell>
          <cell r="K1840">
            <v>2396</v>
          </cell>
          <cell r="L1840">
            <v>0</v>
          </cell>
          <cell r="M1840">
            <v>0</v>
          </cell>
        </row>
        <row r="1841">
          <cell r="A1841" t="str">
            <v>SERV13.45.289.1</v>
          </cell>
          <cell r="B1841" t="str">
            <v>P1*-* PORTA ALUMÍNIO COM PINTURA ELETROSTÁTICA COR BRANCA* BATENTE EM ALUMÍNIO COM PINTURA ELETROSTÁTICA COR BRANCA* 01 FOLHA DE (0,80) DE ABRIR* VISOR: 0,25x0,80m* CONJUNTO COMPLETO DE MAÇANETA E FECHADURA PADO OU FAMA* DOBRADIÇAS FOSCAS PADO OU FAMA* MOLA AÉREA -0,8m2,1m</v>
          </cell>
          <cell r="C1841" t="str">
            <v>cj</v>
          </cell>
          <cell r="D1841">
            <v>0</v>
          </cell>
          <cell r="E1841">
            <v>2396</v>
          </cell>
          <cell r="F1841">
            <v>0</v>
          </cell>
          <cell r="G1841">
            <v>0</v>
          </cell>
          <cell r="H1841">
            <v>1.2382115105800174E-3</v>
          </cell>
          <cell r="I1841" t="str">
            <v>ATMOSFERA</v>
          </cell>
          <cell r="J1841">
            <v>1</v>
          </cell>
          <cell r="K1841">
            <v>2396</v>
          </cell>
          <cell r="L1841">
            <v>0</v>
          </cell>
          <cell r="M1841">
            <v>0</v>
          </cell>
        </row>
        <row r="1842">
          <cell r="A1842" t="str">
            <v>SERV13.45.289</v>
          </cell>
          <cell r="B1842" t="str">
            <v>P2-* PORTA ALUMÍNIO COM PINTURA ELETROSTÁTICA COR BRANCA* BATENTE EM ALUMÍNIO COM PINTURA ELETROSTÁTICA COR BRANCA* 01 FOLHA DE (0,90) DE ABRIR* CONJUNTO COMPLETO DE MAÇANETA E FECHADURA PADO OU FAMA* DOBRADIÇAS FOSCAS PADO OU FAMA* MOLA AÉREA -0,9m2,1m</v>
          </cell>
          <cell r="C1842" t="str">
            <v>cj</v>
          </cell>
          <cell r="D1842">
            <v>1</v>
          </cell>
          <cell r="E1842">
            <v>2595.5</v>
          </cell>
          <cell r="F1842">
            <v>2595.5</v>
          </cell>
          <cell r="G1842">
            <v>3.2137779757104353E-3</v>
          </cell>
          <cell r="H1842">
            <v>4.4519894862904523E-3</v>
          </cell>
          <cell r="I1842" t="str">
            <v>ATMOSFERA</v>
          </cell>
          <cell r="J1842">
            <v>1</v>
          </cell>
          <cell r="K1842">
            <v>2595.5</v>
          </cell>
          <cell r="L1842">
            <v>2595.5</v>
          </cell>
          <cell r="M1842">
            <v>0</v>
          </cell>
        </row>
        <row r="1843">
          <cell r="A1843" t="str">
            <v>SERV13.45.290</v>
          </cell>
          <cell r="B1843" t="str">
            <v>P2*-* PORTA ALUMÍNIO COM PINTURA ELETROSTÁTICA COR BRANCA* BATENTE EM ALUMÍNIO COM PINTURA ELETROSTÁTICA COR BRANCA* 01 FOLHA DE (0,90) DE ABRIR* VISOR: 0,25x0,80m * CONJUNTO COMPLETO DE MAÇANETA E FECHADURA PADO OU FAMA* DOBRADIÇAS FOSCAS PADO OU FAMA* MOLA AÉREA -0,9m2,1m</v>
          </cell>
          <cell r="C1843" t="str">
            <v>cj</v>
          </cell>
          <cell r="D1843">
            <v>10</v>
          </cell>
          <cell r="E1843">
            <v>2595.5</v>
          </cell>
          <cell r="F1843">
            <v>25955</v>
          </cell>
          <cell r="G1843">
            <v>3.213777975710435E-2</v>
          </cell>
          <cell r="H1843">
            <v>4.637052578661742E-2</v>
          </cell>
          <cell r="I1843" t="str">
            <v>ATMOSFERA</v>
          </cell>
          <cell r="J1843">
            <v>1</v>
          </cell>
          <cell r="K1843">
            <v>2595.5</v>
          </cell>
          <cell r="L1843">
            <v>25955</v>
          </cell>
          <cell r="M1843">
            <v>0</v>
          </cell>
        </row>
        <row r="1844">
          <cell r="A1844" t="str">
            <v>SERV13.45.291.0</v>
          </cell>
          <cell r="B1844" t="str">
            <v>P2D-* PORTA ALUMÍNIO COM PINTURA ELETROSTÁTICA COR BRANCA* BATENTE EM ALUMÍNIO COM PINTURA ELETROSTÁTICA COR BRANCA* 01 FOLHA DE (0,90) DE CORRER * CONJUNTO COMPLETO DE MAÇANETA E FECHADURA PADO OU FAMA* TRILHO PARA PORTA DE CORRER-0,9m2,1m</v>
          </cell>
          <cell r="C1844" t="str">
            <v>cj</v>
          </cell>
          <cell r="D1844">
            <v>0</v>
          </cell>
          <cell r="E1844">
            <v>1795.5000000000002</v>
          </cell>
          <cell r="F1844">
            <v>0</v>
          </cell>
          <cell r="G1844">
            <v>0</v>
          </cell>
          <cell r="H1844">
            <v>1.4232746029513068E-2</v>
          </cell>
          <cell r="I1844" t="str">
            <v>ATMOSFERA</v>
          </cell>
          <cell r="J1844">
            <v>1</v>
          </cell>
          <cell r="K1844">
            <v>1795.5000000000002</v>
          </cell>
          <cell r="L1844">
            <v>0</v>
          </cell>
          <cell r="M1844">
            <v>0</v>
          </cell>
        </row>
        <row r="1845">
          <cell r="A1845" t="str">
            <v>SERV13.45.291</v>
          </cell>
          <cell r="B1845" t="str">
            <v>P2*D-* PORTA ALUMÍNIO COM PINTURA ELETROSTÁTICA COR BRANCA* BATENTE EM ALUMÍNIO COM PINTURA ELETROSTÁTICA COR BRANCA* 01 FOLHA DE (0,90) DE CORRER* VISOR: 0,25x0,80m * CONJUNTO COMPLETO DE MAÇANETA E FECHADURA PADO OU FAMA* TRILHO PARA PORTA DE CORRER-0,9m2,1m</v>
          </cell>
          <cell r="C1845" t="str">
            <v>cj</v>
          </cell>
          <cell r="D1845">
            <v>4</v>
          </cell>
          <cell r="E1845">
            <v>1795.5000000000002</v>
          </cell>
          <cell r="F1845">
            <v>7182</v>
          </cell>
          <cell r="G1845">
            <v>8.8928350689856852E-3</v>
          </cell>
          <cell r="H1845">
            <v>9.1404773711016886E-3</v>
          </cell>
          <cell r="I1845" t="str">
            <v>ATMOSFERA</v>
          </cell>
          <cell r="J1845">
            <v>1</v>
          </cell>
          <cell r="K1845">
            <v>1795.5000000000002</v>
          </cell>
          <cell r="L1845">
            <v>7182.0000000000009</v>
          </cell>
          <cell r="M1845">
            <v>0</v>
          </cell>
        </row>
        <row r="1846">
          <cell r="A1846" t="str">
            <v>SERV13.45.291.1</v>
          </cell>
          <cell r="B1846" t="str">
            <v>P2*G-* PORTA ALUMÍNIO COM PINTURA ELETROSTÁTICA COR BRANCA* BATENTE EM ALUMÍNIO COM PINTURA ELETROSTÁTICA COR BRANCA* 01 FOLHA DE (0,90) DE ABRIR* VISOR: 0,25x0,80m * CONJUNTO COMPLETO DE MAÇANETA E FECHADURA PADO OU FAMA* DOBRADIÇAS FOSCAS PADO OU FAMA*GUICHÊ COM PLATAFORMA -0,9m2,1m</v>
          </cell>
          <cell r="C1846" t="str">
            <v>cj</v>
          </cell>
          <cell r="D1846">
            <v>0</v>
          </cell>
          <cell r="E1846">
            <v>2695.5</v>
          </cell>
          <cell r="F1846">
            <v>0</v>
          </cell>
          <cell r="G1846">
            <v>0</v>
          </cell>
          <cell r="H1846">
            <v>0.43812600834062448</v>
          </cell>
          <cell r="I1846" t="str">
            <v>ATMOSFERA</v>
          </cell>
          <cell r="J1846">
            <v>1</v>
          </cell>
          <cell r="K1846">
            <v>2695.5</v>
          </cell>
          <cell r="L1846">
            <v>0</v>
          </cell>
          <cell r="M1846">
            <v>0</v>
          </cell>
        </row>
        <row r="1847">
          <cell r="A1847" t="str">
            <v>SERV13.45.292</v>
          </cell>
          <cell r="B1847" t="str">
            <v>P2*V-* PORTA ALUMÍNIO COM PINTURA ELETROSTÁTICA COR BRANCA* BATENTE EM ALUMÍNIO COM PINTURA ELETROSTÁTICA COR BRANCA* 01 FOLHA DE (0,90) DE ABRIR (VAI E VEM)* VISOR: 0,25x0,80m * CONJUNTO COMPLETO DE MAÇANETA E FECHADURA PADO OU FAMA* DOBRADIÇAS FOSCAS PADO OU FAMA* MOLA AÉREA -0,9m2,1m</v>
          </cell>
          <cell r="C1847" t="str">
            <v>cj</v>
          </cell>
          <cell r="D1847">
            <v>2</v>
          </cell>
          <cell r="E1847">
            <v>2595.5</v>
          </cell>
          <cell r="F1847">
            <v>5191</v>
          </cell>
          <cell r="G1847">
            <v>6.4275559514208706E-3</v>
          </cell>
          <cell r="H1847">
            <v>0.44455356429204534</v>
          </cell>
          <cell r="I1847" t="str">
            <v>ATMOSFERA</v>
          </cell>
          <cell r="J1847">
            <v>1</v>
          </cell>
          <cell r="K1847">
            <v>2595.5</v>
          </cell>
          <cell r="L1847">
            <v>5191</v>
          </cell>
          <cell r="M1847">
            <v>0</v>
          </cell>
        </row>
        <row r="1848">
          <cell r="A1848" t="str">
            <v>SERV13.45.293</v>
          </cell>
          <cell r="B1848" t="str">
            <v>P3-* PORTA ALUMÍNIO COM PINTURA ELETROSTÁTICA COR BRANCA* BATENTE EM ALUMÍNIO COM PINTURA ELETROSTÁTICA COR BRANCA* 01 FOLHA DE (1,00) DE ABRIR* CONJUNTO COMPLETO DE MAÇANETA E FECHADURA PADO OU FAMA* DOBRADIÇAS FOSCAS PADO OU FAMA* MOLA AÉREA -1m2,1m</v>
          </cell>
          <cell r="C1848" t="str">
            <v>cj</v>
          </cell>
          <cell r="D1848">
            <v>2</v>
          </cell>
          <cell r="E1848">
            <v>2685</v>
          </cell>
          <cell r="F1848">
            <v>5370</v>
          </cell>
          <cell r="G1848">
            <v>6.6491958118146937E-3</v>
          </cell>
          <cell r="H1848">
            <v>0.41282461968792733</v>
          </cell>
          <cell r="I1848" t="str">
            <v>ATMOSFERA</v>
          </cell>
          <cell r="J1848">
            <v>1</v>
          </cell>
          <cell r="K1848">
            <v>2685</v>
          </cell>
          <cell r="L1848">
            <v>5370</v>
          </cell>
          <cell r="M1848">
            <v>0</v>
          </cell>
        </row>
        <row r="1849">
          <cell r="A1849" t="str">
            <v>SERV13.45.294</v>
          </cell>
          <cell r="B1849" t="str">
            <v>P3*-* PORTA ALUMÍNIO COM PINTURA ELETROSTÁTICA COR BRANCA* BATENTE EM ALUMÍNIO COM PINTURA ELETROSTÁTICA COR BRANCA* 01 FOLHA DE (1,00) DE ABRIR* VISOR: 0,35x0,80m * CONJUNTO COMPLETO DE MAÇANETA E FECHADURA PADO OU FAMA* DOBRADIÇAS FOSCAS PADO OU FAMA* MOLA AÉREA -1m2,1m</v>
          </cell>
          <cell r="C1849" t="str">
            <v>cj</v>
          </cell>
          <cell r="D1849">
            <v>11</v>
          </cell>
          <cell r="E1849">
            <v>2795</v>
          </cell>
          <cell r="F1849">
            <v>30745</v>
          </cell>
          <cell r="G1849">
            <v>3.806881289278264E-2</v>
          </cell>
          <cell r="H1849">
            <v>0.44536419908021491</v>
          </cell>
          <cell r="I1849" t="str">
            <v>ATMOSFERA</v>
          </cell>
          <cell r="J1849">
            <v>1</v>
          </cell>
          <cell r="K1849">
            <v>2795</v>
          </cell>
          <cell r="L1849">
            <v>30745</v>
          </cell>
          <cell r="M1849">
            <v>0</v>
          </cell>
        </row>
        <row r="1850">
          <cell r="A1850" t="str">
            <v>SERV13.45.295</v>
          </cell>
          <cell r="B1850" t="str">
            <v>P3*G-* PORTA ALUMÍNIO COM PINTURA ELETROSTÁTICA COR BRANCA* BATENTE EM ALUMÍNIO COM PINTURA ELETROSTÁTICA COR BRANCA* 01 FOLHA DE (1,00) DE ABRIR* VISOR: 0,35x0,80m * CONJUNTO COMPLETO DE MAÇANETA E FECHADURA PADO OU FAMA* DOBRADIÇAS FOSCAS PADO OU FAMA*GUICHÊ COM PLATAFORMA -1m2,1m</v>
          </cell>
          <cell r="C1850" t="str">
            <v>cj</v>
          </cell>
          <cell r="D1850">
            <v>2</v>
          </cell>
          <cell r="E1850">
            <v>2895</v>
          </cell>
          <cell r="F1850">
            <v>5790</v>
          </cell>
          <cell r="G1850">
            <v>7.1692446462583012E-3</v>
          </cell>
          <cell r="H1850">
            <v>8.9373735370212481E-2</v>
          </cell>
          <cell r="I1850" t="str">
            <v>ATMOSFERA</v>
          </cell>
          <cell r="J1850">
            <v>1</v>
          </cell>
          <cell r="K1850">
            <v>2895</v>
          </cell>
          <cell r="L1850">
            <v>5790</v>
          </cell>
          <cell r="M1850">
            <v>0</v>
          </cell>
        </row>
        <row r="1851">
          <cell r="A1851" t="str">
            <v>SERV13.45.296</v>
          </cell>
          <cell r="B1851" t="str">
            <v>P3D-* PORTA ALUMÍNIO COM PINTURA ELETROSTÁTICA COR BRANCA* BATENTE EM ALUMÍNIO COM PINTURA ELETROSTÁTICA COR BRANCA* 01 FOLHA DE (1,00) DE CORRER* CONJUNTO COMPLETO DE MAÇANETA E FECHADURA PADO OU FAMA* TRILHO PARA PORTA DE CORRER-1m2,1m</v>
          </cell>
          <cell r="C1851" t="str">
            <v>cj</v>
          </cell>
          <cell r="D1851">
            <v>1</v>
          </cell>
          <cell r="E1851">
            <v>1995</v>
          </cell>
          <cell r="F1851">
            <v>1995</v>
          </cell>
          <cell r="G1851">
            <v>2.4702319636071344E-3</v>
          </cell>
          <cell r="H1851">
            <v>4.9466549847671688E-3</v>
          </cell>
          <cell r="I1851" t="str">
            <v>ATMOSFERA</v>
          </cell>
          <cell r="J1851">
            <v>1</v>
          </cell>
          <cell r="K1851">
            <v>1995</v>
          </cell>
          <cell r="L1851">
            <v>1995</v>
          </cell>
          <cell r="M1851">
            <v>0</v>
          </cell>
        </row>
        <row r="1852">
          <cell r="A1852" t="str">
            <v>SERV13.45.297</v>
          </cell>
          <cell r="B1852" t="str">
            <v>P3*V-* PORTA ALUMÍNIO COM PINTURA ELETROSTÁTICA COR BRANCA* BATENTE EM ALUMÍNIO COM PINTURA ELETROSTÁTICA COR BRANCA* 01 FOLHA DE (1,00) DE ABRIR (VAI E VEM)* VISOR: 0,35x0,80m * CONJUNTO COMPLETO DE MAÇANETA E FECHADURA PADO OU FAMA* DOBRADIÇAS FOSCAS PADO OU FAMA* MOLA AÉREA -1m2,1m</v>
          </cell>
          <cell r="C1852" t="str">
            <v>cj</v>
          </cell>
          <cell r="D1852">
            <v>6</v>
          </cell>
          <cell r="E1852">
            <v>2795</v>
          </cell>
          <cell r="F1852">
            <v>16770</v>
          </cell>
          <cell r="G1852">
            <v>2.0764807032426891E-2</v>
          </cell>
          <cell r="H1852">
            <v>2.1260091636658898E-2</v>
          </cell>
          <cell r="I1852" t="str">
            <v>ATMOSFERA</v>
          </cell>
          <cell r="J1852">
            <v>1</v>
          </cell>
          <cell r="K1852">
            <v>2795</v>
          </cell>
          <cell r="L1852">
            <v>16770</v>
          </cell>
          <cell r="M1852">
            <v>0</v>
          </cell>
        </row>
        <row r="1853">
          <cell r="A1853" t="str">
            <v>SERV13.45.298</v>
          </cell>
          <cell r="B1853" t="str">
            <v>P5*S-* PORTA ALUMÍNIO COM PINTURA ELETROSTÁTICA COR BRANCA* BATENTE EM ALUMÍNIO COM PINTURA ELETROSTÁTICA COR BRANCA* 02 FOLHA DE (0,85+0,25) DE ABRIR* VISOR: 0,65x0,80m * CONJUNTO COMPLETO DE MAÇANETA E FECHADURA PADO OU FAMA* DOBRADIÇAS FOSCAS PADO OU FAMA* MOLA AÉREA -1,2m2,1m</v>
          </cell>
          <cell r="C1853" t="str">
            <v>cj</v>
          </cell>
          <cell r="D1853">
            <v>4</v>
          </cell>
          <cell r="E1853">
            <v>3194</v>
          </cell>
          <cell r="F1853">
            <v>12776</v>
          </cell>
          <cell r="G1853">
            <v>1.5819390259170302E-2</v>
          </cell>
          <cell r="H1853">
            <v>1.637658543893131E-2</v>
          </cell>
          <cell r="I1853" t="str">
            <v>ATMOSFERA</v>
          </cell>
          <cell r="J1853">
            <v>1</v>
          </cell>
          <cell r="K1853">
            <v>3194</v>
          </cell>
          <cell r="L1853">
            <v>12776</v>
          </cell>
          <cell r="M1853">
            <v>0</v>
          </cell>
        </row>
        <row r="1854">
          <cell r="A1854" t="str">
            <v>SERV13.45.299</v>
          </cell>
          <cell r="B1854" t="str">
            <v>P7D-* PORTA ALUMÍNIO COM PINTURA ELETROSTÁTICA COR BRANCA* BATENTE EM ALUMÍNIO COM PINTURA ELETROSTÁTICA COR BRANCA* 01 FOLHA DE (1,40) DE CORRER* CONJUNTO COMPLETO DE MAÇANETA E FECHADURA PADO OU FAMA* TRILHO PARA PORTA DE CORRER-1,4m2,1m</v>
          </cell>
          <cell r="C1854" t="str">
            <v>cj</v>
          </cell>
          <cell r="D1854">
            <v>1</v>
          </cell>
          <cell r="E1854">
            <v>2793</v>
          </cell>
          <cell r="F1854">
            <v>2793</v>
          </cell>
          <cell r="G1854">
            <v>3.4583247490499887E-3</v>
          </cell>
          <cell r="H1854">
            <v>3.6440564756369913E-3</v>
          </cell>
          <cell r="I1854" t="str">
            <v>ATMOSFERA</v>
          </cell>
          <cell r="J1854">
            <v>1</v>
          </cell>
          <cell r="K1854">
            <v>2793</v>
          </cell>
          <cell r="L1854">
            <v>2793</v>
          </cell>
          <cell r="M1854">
            <v>0</v>
          </cell>
        </row>
        <row r="1855">
          <cell r="A1855" t="str">
            <v>SERV13.45.300</v>
          </cell>
          <cell r="B1855" t="str">
            <v>P8*S-* PORTA ALUMÍNIO COM PINTURA ELETROSTÁTICA COR BRANCA* BATENTE EM ALUMÍNIO COM PINTURA ELETROSTÁTICA COR BRANCA* 02 FOLHA DE (0,85+0,55) DE ABRIR* VISOR: 0,65x0,80m * CONJUNTO COMPLETO DE MAÇANETA E FECHADURA PADO OU FAMA* DOBRADIÇAS FOSCAS PADO OU FAMA* MOLA AÉREA -1,5m2,1m</v>
          </cell>
          <cell r="C1855" t="str">
            <v>cj</v>
          </cell>
          <cell r="D1855">
            <v>1</v>
          </cell>
          <cell r="E1855">
            <v>3792.5000000000005</v>
          </cell>
          <cell r="F1855">
            <v>3792.5</v>
          </cell>
          <cell r="G1855">
            <v>4.6959171538747159E-3</v>
          </cell>
          <cell r="H1855">
            <v>0.15168751218982651</v>
          </cell>
          <cell r="I1855" t="str">
            <v>ATMOSFERA</v>
          </cell>
          <cell r="J1855">
            <v>1</v>
          </cell>
          <cell r="K1855">
            <v>3792.5000000000005</v>
          </cell>
          <cell r="L1855">
            <v>3792.5000000000005</v>
          </cell>
          <cell r="M1855">
            <v>0</v>
          </cell>
        </row>
        <row r="1856">
          <cell r="A1856" t="str">
            <v>SERV13.45.302</v>
          </cell>
          <cell r="B1856" t="str">
            <v>P8D-* PORTA ALUMÍNIO COM PINTURA ELETROSTÁTICA COR BRANCA* BATENTE EM ALUMÍNIO COM PINTURA ELETROSTÁTICA COR BRANCA* 01 FOLHA DE (1,60) DE CORRER* CONJUNTO COMPLETO DE MAÇANETA E FECHADURA PADO OU FAMA* TRILHO PARA PORTA DE CORRER-1,6m2,1m</v>
          </cell>
          <cell r="C1856" t="str">
            <v>cj</v>
          </cell>
          <cell r="D1856">
            <v>2</v>
          </cell>
          <cell r="E1856">
            <v>3192.0000000000005</v>
          </cell>
          <cell r="F1856">
            <v>6384</v>
          </cell>
          <cell r="G1856">
            <v>7.9047422835428309E-3</v>
          </cell>
          <cell r="H1856">
            <v>0.15223480167750289</v>
          </cell>
          <cell r="I1856" t="str">
            <v>ATMOSFERA</v>
          </cell>
          <cell r="J1856">
            <v>1</v>
          </cell>
          <cell r="K1856">
            <v>3192.0000000000005</v>
          </cell>
          <cell r="L1856">
            <v>6384.0000000000009</v>
          </cell>
          <cell r="M1856">
            <v>0</v>
          </cell>
        </row>
        <row r="1857">
          <cell r="A1857" t="str">
            <v>SERV13.45.304</v>
          </cell>
          <cell r="B1857" t="str">
            <v>P9-* PORTA ALUMÍNIO COM PINTURA ELETROSTÁTICA COR BRANCA* BATENTE EM ALUMÍNIO COM PINTURA ELETROSTÁTICA COR BRANCA* 02 FOLHA DE (0,85+0,85) DE ABRIR* CONJUNTO COMPLETO DE MAÇANETA E FECHADURA PADO OU FAMA* DOBRADIÇAS FOSCAS PADO OU FAMA* MOLA AÉREA -1,7m2,1m</v>
          </cell>
          <cell r="C1857" t="str">
            <v>cj</v>
          </cell>
          <cell r="D1857">
            <v>1</v>
          </cell>
          <cell r="E1857">
            <v>4191.5</v>
          </cell>
          <cell r="F1857">
            <v>4191.5</v>
          </cell>
          <cell r="G1857">
            <v>5.189963546596143E-3</v>
          </cell>
          <cell r="H1857">
            <v>1.1160696314277714</v>
          </cell>
          <cell r="I1857" t="str">
            <v>ATMOSFERA</v>
          </cell>
          <cell r="J1857">
            <v>1</v>
          </cell>
          <cell r="K1857">
            <v>4191.5</v>
          </cell>
          <cell r="L1857">
            <v>4191.5</v>
          </cell>
          <cell r="M1857">
            <v>0</v>
          </cell>
        </row>
        <row r="1858">
          <cell r="A1858" t="str">
            <v>SERV13.45.305</v>
          </cell>
          <cell r="B1858" t="str">
            <v>P9*S-* PORTA ALUMÍNIO COM PINTURA ELETROSTÁTICA COR BRANCA* BATENTE EM ALUMÍNIO COM PINTURA ELETROSTÁTICA COR BRANCA* 02 FOLHA DE (0,85+0,55) DE ABRIR * CONJUNTO COMPLETO DE MAÇANETA E FECHADURA PADO OU FAMA* DOBRADIÇAS FOSCAS PADO OU FAMA-1,5m2,1m</v>
          </cell>
          <cell r="C1858" t="str">
            <v>cj</v>
          </cell>
          <cell r="D1858">
            <v>1</v>
          </cell>
          <cell r="E1858">
            <v>2992.5000000000005</v>
          </cell>
          <cell r="F1858">
            <v>2992.5</v>
          </cell>
          <cell r="G1858">
            <v>3.7053479454107023E-3</v>
          </cell>
          <cell r="H1858">
            <v>0.94423590534210911</v>
          </cell>
          <cell r="I1858" t="str">
            <v>ATMOSFERA</v>
          </cell>
          <cell r="J1858">
            <v>1</v>
          </cell>
          <cell r="K1858">
            <v>2992.5000000000005</v>
          </cell>
          <cell r="L1858">
            <v>2992.5000000000005</v>
          </cell>
          <cell r="M1858">
            <v>0</v>
          </cell>
        </row>
        <row r="1859">
          <cell r="A1859" t="str">
            <v>SERV13.45.306</v>
          </cell>
          <cell r="C1859" t="str">
            <v>m²</v>
          </cell>
          <cell r="D1859">
            <v>0</v>
          </cell>
          <cell r="E1859">
            <v>1818.7315964739123</v>
          </cell>
          <cell r="F1859">
            <v>0</v>
          </cell>
          <cell r="G1859">
            <v>0</v>
          </cell>
          <cell r="H1859">
            <v>0.15366651887197705</v>
          </cell>
          <cell r="I1859" t="str">
            <v>ALUMÍNIO</v>
          </cell>
          <cell r="J1859">
            <v>1</v>
          </cell>
          <cell r="K1859">
            <v>1818.7315964739123</v>
          </cell>
          <cell r="L1859">
            <v>0</v>
          </cell>
          <cell r="M1859">
            <v>0</v>
          </cell>
        </row>
        <row r="1860">
          <cell r="A1860" t="str">
            <v>SERV13.45.307</v>
          </cell>
          <cell r="C1860" t="str">
            <v>m²</v>
          </cell>
          <cell r="D1860">
            <v>0</v>
          </cell>
          <cell r="E1860">
            <v>1818.7315964739123</v>
          </cell>
          <cell r="F1860">
            <v>0</v>
          </cell>
          <cell r="G1860">
            <v>0</v>
          </cell>
          <cell r="H1860">
            <v>0.45160971827083835</v>
          </cell>
          <cell r="I1860" t="str">
            <v>ALUMÍNIO</v>
          </cell>
          <cell r="J1860">
            <v>1</v>
          </cell>
          <cell r="K1860">
            <v>1818.7315964739123</v>
          </cell>
          <cell r="L1860">
            <v>0</v>
          </cell>
          <cell r="M1860">
            <v>0</v>
          </cell>
        </row>
        <row r="1861">
          <cell r="A1861" t="str">
            <v>SERV13.45.308</v>
          </cell>
          <cell r="C1861" t="str">
            <v>m²</v>
          </cell>
          <cell r="D1861">
            <v>0</v>
          </cell>
          <cell r="E1861">
            <v>1818.7315964739123</v>
          </cell>
          <cell r="F1861">
            <v>0</v>
          </cell>
          <cell r="G1861">
            <v>0</v>
          </cell>
          <cell r="H1861">
            <v>0.55669923294454415</v>
          </cell>
          <cell r="I1861" t="str">
            <v>ALUMÍNIO</v>
          </cell>
          <cell r="J1861">
            <v>1</v>
          </cell>
          <cell r="K1861">
            <v>1818.7315964739123</v>
          </cell>
          <cell r="L1861">
            <v>0</v>
          </cell>
          <cell r="M1861">
            <v>0</v>
          </cell>
        </row>
        <row r="1862">
          <cell r="A1862" t="str">
            <v>SERV13.45.309</v>
          </cell>
          <cell r="C1862" t="str">
            <v>m²</v>
          </cell>
          <cell r="D1862">
            <v>0</v>
          </cell>
          <cell r="E1862">
            <v>1818.7315964739123</v>
          </cell>
          <cell r="F1862">
            <v>0</v>
          </cell>
          <cell r="G1862">
            <v>0</v>
          </cell>
          <cell r="H1862">
            <v>0.1809211233026429</v>
          </cell>
          <cell r="I1862" t="str">
            <v>ALUMÍNIO</v>
          </cell>
          <cell r="J1862">
            <v>1</v>
          </cell>
          <cell r="K1862">
            <v>1818.7315964739123</v>
          </cell>
          <cell r="L1862">
            <v>0</v>
          </cell>
          <cell r="M1862">
            <v>0</v>
          </cell>
        </row>
        <row r="1863">
          <cell r="A1863" t="str">
            <v>SERV13.45.310</v>
          </cell>
          <cell r="C1863" t="str">
            <v>m²</v>
          </cell>
          <cell r="D1863">
            <v>0</v>
          </cell>
          <cell r="E1863">
            <v>1818.7315964739123</v>
          </cell>
          <cell r="F1863">
            <v>0</v>
          </cell>
          <cell r="G1863">
            <v>0</v>
          </cell>
          <cell r="H1863">
            <v>5.541064394791646E-4</v>
          </cell>
          <cell r="I1863" t="str">
            <v>ALUMÍNIO</v>
          </cell>
          <cell r="J1863">
            <v>1</v>
          </cell>
          <cell r="K1863">
            <v>1818.7315964739123</v>
          </cell>
          <cell r="L1863">
            <v>0</v>
          </cell>
          <cell r="M1863">
            <v>0</v>
          </cell>
        </row>
        <row r="1864">
          <cell r="A1864" t="str">
            <v>SERV13.45.311</v>
          </cell>
          <cell r="C1864" t="str">
            <v>m²</v>
          </cell>
          <cell r="D1864">
            <v>0</v>
          </cell>
          <cell r="E1864">
            <v>1818.7315964739123</v>
          </cell>
          <cell r="F1864">
            <v>0</v>
          </cell>
          <cell r="G1864">
            <v>0</v>
          </cell>
          <cell r="H1864">
            <v>0.10940895271389421</v>
          </cell>
          <cell r="I1864" t="str">
            <v>ALUMÍNIO</v>
          </cell>
          <cell r="J1864">
            <v>1</v>
          </cell>
          <cell r="K1864">
            <v>1818.7315964739123</v>
          </cell>
          <cell r="L1864">
            <v>0</v>
          </cell>
          <cell r="M1864">
            <v>0</v>
          </cell>
        </row>
        <row r="1865">
          <cell r="A1865" t="str">
            <v>SERV13.45.312</v>
          </cell>
          <cell r="C1865" t="str">
            <v>m²</v>
          </cell>
          <cell r="D1865">
            <v>0</v>
          </cell>
          <cell r="E1865">
            <v>1818.7315964739123</v>
          </cell>
          <cell r="F1865">
            <v>0</v>
          </cell>
          <cell r="G1865">
            <v>0</v>
          </cell>
          <cell r="H1865">
            <v>3.8135672724407321E-2</v>
          </cell>
          <cell r="I1865" t="str">
            <v>ALUMÍNIO</v>
          </cell>
          <cell r="J1865">
            <v>1</v>
          </cell>
          <cell r="K1865">
            <v>1818.7315964739123</v>
          </cell>
          <cell r="L1865">
            <v>0</v>
          </cell>
          <cell r="M1865">
            <v>0</v>
          </cell>
        </row>
        <row r="1866">
          <cell r="A1866" t="str">
            <v>SERV13.45.313</v>
          </cell>
          <cell r="C1866" t="str">
            <v>m²</v>
          </cell>
          <cell r="D1866">
            <v>0</v>
          </cell>
          <cell r="E1866">
            <v>1818.7315964739123</v>
          </cell>
          <cell r="F1866">
            <v>0</v>
          </cell>
          <cell r="G1866">
            <v>0</v>
          </cell>
          <cell r="H1866">
            <v>0.5666727253665258</v>
          </cell>
          <cell r="I1866" t="str">
            <v>ALUMÍNIO</v>
          </cell>
          <cell r="J1866">
            <v>1</v>
          </cell>
          <cell r="K1866">
            <v>1818.7315964739123</v>
          </cell>
          <cell r="L1866">
            <v>0</v>
          </cell>
          <cell r="M1866">
            <v>0</v>
          </cell>
        </row>
        <row r="1867">
          <cell r="A1867" t="str">
            <v>SERV13.45.314</v>
          </cell>
          <cell r="C1867" t="str">
            <v>m²</v>
          </cell>
          <cell r="D1867">
            <v>0</v>
          </cell>
          <cell r="E1867">
            <v>1818.7315964739123</v>
          </cell>
          <cell r="F1867">
            <v>0</v>
          </cell>
          <cell r="G1867">
            <v>0</v>
          </cell>
          <cell r="H1867">
            <v>0.1327405076225173</v>
          </cell>
          <cell r="I1867" t="str">
            <v>ALUMÍNIO</v>
          </cell>
          <cell r="J1867">
            <v>1</v>
          </cell>
          <cell r="K1867">
            <v>1818.7315964739123</v>
          </cell>
          <cell r="L1867">
            <v>0</v>
          </cell>
          <cell r="M1867">
            <v>0</v>
          </cell>
        </row>
        <row r="1868">
          <cell r="A1868" t="str">
            <v>SERV13.45.315</v>
          </cell>
          <cell r="C1868" t="str">
            <v>m²</v>
          </cell>
          <cell r="D1868">
            <v>0</v>
          </cell>
          <cell r="E1868">
            <v>1818.7315964739123</v>
          </cell>
          <cell r="F1868">
            <v>0</v>
          </cell>
          <cell r="G1868">
            <v>0</v>
          </cell>
          <cell r="H1868">
            <v>2.4732629664034693</v>
          </cell>
          <cell r="I1868" t="str">
            <v>ALUMÍNIO</v>
          </cell>
          <cell r="J1868">
            <v>1</v>
          </cell>
          <cell r="K1868">
            <v>1818.7315964739123</v>
          </cell>
          <cell r="L1868">
            <v>0</v>
          </cell>
          <cell r="M1868">
            <v>0</v>
          </cell>
        </row>
        <row r="1869">
          <cell r="A1869" t="str">
            <v>SERV13.45.316</v>
          </cell>
          <cell r="C1869" t="str">
            <v>m²</v>
          </cell>
          <cell r="D1869">
            <v>0</v>
          </cell>
          <cell r="E1869">
            <v>1818.7315964739123</v>
          </cell>
          <cell r="F1869">
            <v>0</v>
          </cell>
          <cell r="G1869">
            <v>0</v>
          </cell>
          <cell r="H1869">
            <v>2.4205504506741851</v>
          </cell>
          <cell r="I1869" t="str">
            <v>ALUMÍNIO</v>
          </cell>
          <cell r="J1869">
            <v>1</v>
          </cell>
          <cell r="K1869">
            <v>1818.7315964739123</v>
          </cell>
          <cell r="L1869">
            <v>0</v>
          </cell>
          <cell r="M1869">
            <v>0</v>
          </cell>
        </row>
        <row r="1870">
          <cell r="A1870" t="str">
            <v>SERV13.45.317</v>
          </cell>
          <cell r="C1870" t="str">
            <v>m²</v>
          </cell>
          <cell r="D1870">
            <v>0</v>
          </cell>
          <cell r="E1870">
            <v>1818.7315964739123</v>
          </cell>
          <cell r="F1870">
            <v>0</v>
          </cell>
          <cell r="G1870">
            <v>0</v>
          </cell>
          <cell r="H1870">
            <v>0.11526075238533379</v>
          </cell>
          <cell r="I1870" t="str">
            <v>ALUMÍNIO</v>
          </cell>
          <cell r="J1870">
            <v>1</v>
          </cell>
          <cell r="K1870">
            <v>1818.7315964739123</v>
          </cell>
          <cell r="L1870">
            <v>0</v>
          </cell>
          <cell r="M1870">
            <v>0</v>
          </cell>
        </row>
        <row r="1871">
          <cell r="A1871" t="str">
            <v>SERV13.45.318</v>
          </cell>
          <cell r="C1871" t="str">
            <v>m²</v>
          </cell>
          <cell r="D1871">
            <v>0</v>
          </cell>
          <cell r="E1871">
            <v>1818.7315964739123</v>
          </cell>
          <cell r="F1871">
            <v>0</v>
          </cell>
          <cell r="G1871">
            <v>0</v>
          </cell>
          <cell r="H1871">
            <v>0.11526075238533379</v>
          </cell>
          <cell r="I1871" t="str">
            <v>ALUMÍNIO</v>
          </cell>
          <cell r="J1871">
            <v>1</v>
          </cell>
          <cell r="K1871">
            <v>1818.7315964739123</v>
          </cell>
          <cell r="L1871">
            <v>0</v>
          </cell>
          <cell r="M1871">
            <v>0</v>
          </cell>
        </row>
        <row r="1872">
          <cell r="A1872" t="str">
            <v>SERV13.45.319</v>
          </cell>
          <cell r="C1872" t="str">
            <v>m²</v>
          </cell>
          <cell r="D1872">
            <v>0</v>
          </cell>
          <cell r="E1872">
            <v>1818.7315964739123</v>
          </cell>
          <cell r="F1872">
            <v>0</v>
          </cell>
          <cell r="G1872">
            <v>0</v>
          </cell>
          <cell r="H1872">
            <v>0.18069799653075608</v>
          </cell>
          <cell r="I1872" t="str">
            <v>ALUMÍNIO</v>
          </cell>
          <cell r="J1872">
            <v>1</v>
          </cell>
          <cell r="K1872">
            <v>1818.7315964739123</v>
          </cell>
          <cell r="L1872">
            <v>0</v>
          </cell>
          <cell r="M1872">
            <v>0</v>
          </cell>
        </row>
        <row r="1873">
          <cell r="A1873" t="str">
            <v>SERV13.45.320</v>
          </cell>
          <cell r="C1873" t="str">
            <v>m²</v>
          </cell>
          <cell r="D1873">
            <v>0</v>
          </cell>
          <cell r="E1873">
            <v>1818.7315964739123</v>
          </cell>
          <cell r="F1873">
            <v>0</v>
          </cell>
          <cell r="G1873">
            <v>0</v>
          </cell>
          <cell r="H1873">
            <v>0</v>
          </cell>
          <cell r="I1873" t="str">
            <v>ALUMÍNIO</v>
          </cell>
          <cell r="J1873">
            <v>1</v>
          </cell>
          <cell r="K1873">
            <v>1818.7315964739123</v>
          </cell>
          <cell r="L1873">
            <v>0</v>
          </cell>
          <cell r="M1873">
            <v>0</v>
          </cell>
        </row>
        <row r="1874">
          <cell r="A1874" t="str">
            <v>SERV13.45.321</v>
          </cell>
          <cell r="C1874" t="str">
            <v>m²</v>
          </cell>
          <cell r="D1874">
            <v>0</v>
          </cell>
          <cell r="E1874">
            <v>1818.7315964739123</v>
          </cell>
          <cell r="F1874">
            <v>0</v>
          </cell>
          <cell r="G1874">
            <v>0</v>
          </cell>
          <cell r="H1874">
            <v>7.8895382844044196E-2</v>
          </cell>
          <cell r="I1874" t="str">
            <v>ALUMÍNIO</v>
          </cell>
          <cell r="J1874">
            <v>1</v>
          </cell>
          <cell r="K1874">
            <v>1818.7315964739123</v>
          </cell>
          <cell r="L1874">
            <v>0</v>
          </cell>
          <cell r="M1874">
            <v>0</v>
          </cell>
        </row>
        <row r="1875">
          <cell r="A1875" t="str">
            <v>SERV13.45.322</v>
          </cell>
          <cell r="C1875" t="str">
            <v>m²</v>
          </cell>
          <cell r="D1875">
            <v>0</v>
          </cell>
          <cell r="E1875">
            <v>1818.7315964739123</v>
          </cell>
          <cell r="F1875">
            <v>0</v>
          </cell>
          <cell r="G1875">
            <v>0</v>
          </cell>
          <cell r="H1875">
            <v>0</v>
          </cell>
          <cell r="I1875" t="str">
            <v>ALUMÍNIO</v>
          </cell>
          <cell r="J1875">
            <v>1</v>
          </cell>
          <cell r="K1875">
            <v>1818.7315964739123</v>
          </cell>
          <cell r="L1875">
            <v>0</v>
          </cell>
          <cell r="M1875">
            <v>0</v>
          </cell>
        </row>
        <row r="1876">
          <cell r="A1876" t="str">
            <v>SERV13.45.323</v>
          </cell>
          <cell r="C1876" t="str">
            <v>m²</v>
          </cell>
          <cell r="D1876">
            <v>0</v>
          </cell>
          <cell r="E1876">
            <v>1818.7315964739123</v>
          </cell>
          <cell r="F1876">
            <v>0</v>
          </cell>
          <cell r="G1876">
            <v>0</v>
          </cell>
          <cell r="H1876">
            <v>3.5170877099400624E-3</v>
          </cell>
          <cell r="I1876" t="str">
            <v>ALUMÍNIO</v>
          </cell>
          <cell r="J1876">
            <v>1</v>
          </cell>
          <cell r="K1876">
            <v>1818.7315964739123</v>
          </cell>
          <cell r="L1876">
            <v>0</v>
          </cell>
          <cell r="M1876">
            <v>0</v>
          </cell>
        </row>
        <row r="1877">
          <cell r="A1877" t="str">
            <v>SERV13.45.324</v>
          </cell>
          <cell r="C1877" t="str">
            <v>m²</v>
          </cell>
          <cell r="D1877">
            <v>0</v>
          </cell>
          <cell r="E1877">
            <v>1818.7315964739123</v>
          </cell>
          <cell r="F1877">
            <v>0</v>
          </cell>
          <cell r="G1877">
            <v>0</v>
          </cell>
          <cell r="H1877">
            <v>2.4081047671174134</v>
          </cell>
          <cell r="I1877" t="str">
            <v>ALUMÍNIO</v>
          </cell>
          <cell r="J1877">
            <v>1</v>
          </cell>
          <cell r="K1877">
            <v>1818.7315964739123</v>
          </cell>
          <cell r="L1877">
            <v>0</v>
          </cell>
          <cell r="M1877">
            <v>0</v>
          </cell>
        </row>
        <row r="1878">
          <cell r="A1878" t="str">
            <v>SERV13.45.325</v>
          </cell>
          <cell r="C1878" t="str">
            <v>m²</v>
          </cell>
          <cell r="D1878">
            <v>0</v>
          </cell>
          <cell r="E1878">
            <v>1818.7315964739123</v>
          </cell>
          <cell r="F1878">
            <v>0</v>
          </cell>
          <cell r="G1878">
            <v>0</v>
          </cell>
          <cell r="H1878">
            <v>0</v>
          </cell>
          <cell r="I1878" t="str">
            <v>ALUMÍNIO</v>
          </cell>
          <cell r="J1878">
            <v>1</v>
          </cell>
          <cell r="K1878">
            <v>1818.7315964739123</v>
          </cell>
          <cell r="L1878">
            <v>0</v>
          </cell>
          <cell r="M1878">
            <v>0</v>
          </cell>
        </row>
        <row r="1879">
          <cell r="A1879" t="str">
            <v>SERV13.45.326</v>
          </cell>
          <cell r="C1879" t="str">
            <v>m²</v>
          </cell>
          <cell r="D1879">
            <v>0</v>
          </cell>
          <cell r="E1879">
            <v>1818.7315964739123</v>
          </cell>
          <cell r="F1879">
            <v>0</v>
          </cell>
          <cell r="G1879">
            <v>0</v>
          </cell>
          <cell r="H1879">
            <v>0</v>
          </cell>
          <cell r="I1879" t="str">
            <v>ALUMÍNIO</v>
          </cell>
          <cell r="J1879">
            <v>1</v>
          </cell>
          <cell r="K1879">
            <v>1818.7315964739123</v>
          </cell>
          <cell r="L1879">
            <v>0</v>
          </cell>
          <cell r="M1879">
            <v>0</v>
          </cell>
        </row>
        <row r="1880">
          <cell r="A1880" t="str">
            <v>SERV13.45.327</v>
          </cell>
          <cell r="C1880" t="str">
            <v>m²</v>
          </cell>
          <cell r="D1880">
            <v>0</v>
          </cell>
          <cell r="E1880">
            <v>1818.7315964739123</v>
          </cell>
          <cell r="F1880">
            <v>0</v>
          </cell>
          <cell r="G1880">
            <v>0</v>
          </cell>
          <cell r="H1880">
            <v>0.71323481594534122</v>
          </cell>
          <cell r="I1880" t="str">
            <v>ALUMÍNIO</v>
          </cell>
          <cell r="J1880">
            <v>1</v>
          </cell>
          <cell r="K1880">
            <v>1818.7315964739123</v>
          </cell>
          <cell r="L1880">
            <v>0</v>
          </cell>
          <cell r="M1880">
            <v>0</v>
          </cell>
        </row>
        <row r="1881">
          <cell r="A1881" t="str">
            <v>SERV13.45.328</v>
          </cell>
          <cell r="C1881" t="str">
            <v>m²</v>
          </cell>
          <cell r="D1881">
            <v>0</v>
          </cell>
          <cell r="E1881">
            <v>1818.7315964739123</v>
          </cell>
          <cell r="F1881">
            <v>0</v>
          </cell>
          <cell r="G1881">
            <v>0</v>
          </cell>
          <cell r="H1881">
            <v>7.5239954630550859E-2</v>
          </cell>
          <cell r="I1881" t="str">
            <v>ALUMÍNIO</v>
          </cell>
          <cell r="J1881">
            <v>1</v>
          </cell>
          <cell r="K1881">
            <v>1818.7315964739123</v>
          </cell>
          <cell r="L1881">
            <v>0</v>
          </cell>
          <cell r="M1881">
            <v>0</v>
          </cell>
        </row>
        <row r="1882">
          <cell r="A1882" t="str">
            <v>SERV13.45.329</v>
          </cell>
          <cell r="C1882" t="str">
            <v>m²</v>
          </cell>
          <cell r="D1882">
            <v>0</v>
          </cell>
          <cell r="E1882">
            <v>1818.7315964739123</v>
          </cell>
          <cell r="F1882">
            <v>0</v>
          </cell>
          <cell r="G1882">
            <v>0</v>
          </cell>
          <cell r="H1882">
            <v>0.49178941544986404</v>
          </cell>
          <cell r="I1882" t="str">
            <v>ALUMÍNIO</v>
          </cell>
          <cell r="J1882">
            <v>1</v>
          </cell>
          <cell r="K1882">
            <v>1818.7315964739123</v>
          </cell>
          <cell r="L1882">
            <v>0</v>
          </cell>
          <cell r="M1882">
            <v>0</v>
          </cell>
        </row>
        <row r="1883">
          <cell r="A1883" t="str">
            <v>SERV13.45.330</v>
          </cell>
          <cell r="C1883" t="str">
            <v>m²</v>
          </cell>
          <cell r="D1883">
            <v>0</v>
          </cell>
          <cell r="E1883">
            <v>1818.7315964739123</v>
          </cell>
          <cell r="F1883">
            <v>0</v>
          </cell>
          <cell r="G1883">
            <v>0</v>
          </cell>
          <cell r="H1883">
            <v>0</v>
          </cell>
          <cell r="I1883" t="str">
            <v>ALUMÍNIO</v>
          </cell>
          <cell r="J1883">
            <v>1</v>
          </cell>
          <cell r="K1883">
            <v>1818.7315964739123</v>
          </cell>
          <cell r="L1883">
            <v>0</v>
          </cell>
          <cell r="M1883">
            <v>0</v>
          </cell>
        </row>
        <row r="1884">
          <cell r="A1884" t="str">
            <v>SERV13.45.331</v>
          </cell>
          <cell r="C1884" t="str">
            <v>m²</v>
          </cell>
          <cell r="D1884">
            <v>0</v>
          </cell>
          <cell r="E1884">
            <v>1818.7315964739123</v>
          </cell>
          <cell r="F1884">
            <v>0</v>
          </cell>
          <cell r="G1884">
            <v>0</v>
          </cell>
          <cell r="H1884">
            <v>5.1936804065654315E-3</v>
          </cell>
          <cell r="I1884" t="str">
            <v>ALUMÍNIO</v>
          </cell>
          <cell r="J1884">
            <v>1</v>
          </cell>
          <cell r="K1884">
            <v>1818.7315964739123</v>
          </cell>
          <cell r="L1884">
            <v>0</v>
          </cell>
          <cell r="M1884">
            <v>0</v>
          </cell>
        </row>
        <row r="1885">
          <cell r="A1885" t="str">
            <v>SERV13.45.332</v>
          </cell>
          <cell r="C1885" t="str">
            <v>m²</v>
          </cell>
          <cell r="D1885">
            <v>0</v>
          </cell>
          <cell r="E1885">
            <v>1818.7315964739123</v>
          </cell>
          <cell r="F1885">
            <v>0</v>
          </cell>
          <cell r="G1885">
            <v>0</v>
          </cell>
          <cell r="H1885">
            <v>0.49178941544986404</v>
          </cell>
          <cell r="I1885" t="str">
            <v>ALUMÍNIO</v>
          </cell>
          <cell r="J1885">
            <v>1</v>
          </cell>
          <cell r="K1885">
            <v>1818.7315964739123</v>
          </cell>
          <cell r="L1885">
            <v>0</v>
          </cell>
          <cell r="M1885">
            <v>0</v>
          </cell>
        </row>
        <row r="1886">
          <cell r="A1886" t="str">
            <v>SERV13.45.500</v>
          </cell>
          <cell r="B1886" t="str">
            <v>Revestimento em ACM</v>
          </cell>
          <cell r="C1886" t="str">
            <v>m²</v>
          </cell>
          <cell r="D1886">
            <v>0</v>
          </cell>
          <cell r="E1886">
            <v>649.64052645899073</v>
          </cell>
          <cell r="F1886">
            <v>0</v>
          </cell>
          <cell r="G1886">
            <v>0</v>
          </cell>
          <cell r="H1886">
            <v>3.3448305296325261E-2</v>
          </cell>
          <cell r="I1886" t="str">
            <v>ALUCOIL</v>
          </cell>
          <cell r="J1886">
            <v>1</v>
          </cell>
          <cell r="K1886">
            <v>649.64052645899073</v>
          </cell>
          <cell r="L1886">
            <v>0</v>
          </cell>
          <cell r="M1886">
            <v>0</v>
          </cell>
        </row>
        <row r="1887">
          <cell r="A1887" t="str">
            <v>SERV13.45.505</v>
          </cell>
          <cell r="B1887" t="str">
            <v>Estrutura auxiliar para apoio da tela</v>
          </cell>
          <cell r="C1887" t="str">
            <v>m²</v>
          </cell>
          <cell r="D1887">
            <v>0</v>
          </cell>
          <cell r="E1887">
            <v>9.888819853075546E-3</v>
          </cell>
          <cell r="F1887">
            <v>0</v>
          </cell>
          <cell r="G1887">
            <v>0</v>
          </cell>
          <cell r="H1887">
            <v>7.5239954630550859E-2</v>
          </cell>
          <cell r="I1887" t="str">
            <v>ESTIMADO</v>
          </cell>
          <cell r="J1887">
            <v>1</v>
          </cell>
          <cell r="K1887">
            <v>9.888819853075546E-3</v>
          </cell>
          <cell r="L1887">
            <v>0</v>
          </cell>
          <cell r="M1887">
            <v>0</v>
          </cell>
        </row>
        <row r="1888">
          <cell r="A1888" t="str">
            <v>SERV13.45.510</v>
          </cell>
          <cell r="B1888" t="str">
            <v>CM01 - tela perfurada furação 3mm</v>
          </cell>
          <cell r="C1888" t="str">
            <v>m²</v>
          </cell>
          <cell r="D1888">
            <v>0</v>
          </cell>
          <cell r="E1888">
            <v>965.59286692318358</v>
          </cell>
          <cell r="F1888">
            <v>0</v>
          </cell>
          <cell r="G1888">
            <v>0</v>
          </cell>
          <cell r="H1888">
            <v>0</v>
          </cell>
          <cell r="I1888" t="str">
            <v>ESTIMADO</v>
          </cell>
          <cell r="J1888">
            <v>1</v>
          </cell>
          <cell r="K1888">
            <v>965.59286692318358</v>
          </cell>
          <cell r="L1888">
            <v>0</v>
          </cell>
          <cell r="M1888">
            <v>0</v>
          </cell>
        </row>
        <row r="1889">
          <cell r="A1889" t="str">
            <v>SERV13.45.511</v>
          </cell>
          <cell r="B1889" t="str">
            <v>CM01 - tela perfurada furação 10mm</v>
          </cell>
          <cell r="C1889" t="str">
            <v>m²</v>
          </cell>
          <cell r="D1889">
            <v>0</v>
          </cell>
          <cell r="E1889">
            <v>652.66211030298598</v>
          </cell>
          <cell r="F1889">
            <v>0</v>
          </cell>
          <cell r="G1889">
            <v>0</v>
          </cell>
          <cell r="H1889">
            <v>0</v>
          </cell>
          <cell r="I1889" t="str">
            <v>ESTIMADO</v>
          </cell>
          <cell r="J1889">
            <v>1</v>
          </cell>
          <cell r="K1889">
            <v>652.66211030298598</v>
          </cell>
          <cell r="L1889">
            <v>0</v>
          </cell>
          <cell r="M1889">
            <v>0</v>
          </cell>
        </row>
        <row r="1890">
          <cell r="A1890" t="str">
            <v>SERV13.45.550</v>
          </cell>
          <cell r="B1890" t="str">
            <v>Chapa metálica de arremate tela</v>
          </cell>
          <cell r="C1890" t="str">
            <v>m</v>
          </cell>
          <cell r="D1890">
            <v>0</v>
          </cell>
          <cell r="E1890">
            <v>9.888819853075546E-3</v>
          </cell>
          <cell r="F1890">
            <v>0</v>
          </cell>
          <cell r="G1890">
            <v>0</v>
          </cell>
          <cell r="H1890">
            <v>2.3285186562212517E-3</v>
          </cell>
          <cell r="I1890" t="str">
            <v>ESTIMADO</v>
          </cell>
          <cell r="J1890">
            <v>1</v>
          </cell>
          <cell r="K1890">
            <v>9.888819853075546E-3</v>
          </cell>
          <cell r="L1890">
            <v>0</v>
          </cell>
          <cell r="M1890">
            <v>0</v>
          </cell>
        </row>
        <row r="1891">
          <cell r="A1891" t="str">
            <v>SERV13.45.555</v>
          </cell>
          <cell r="B1891" t="str">
            <v>Detalhes horizontais entre painéis - vermelho</v>
          </cell>
          <cell r="C1891" t="str">
            <v>m</v>
          </cell>
          <cell r="D1891">
            <v>0</v>
          </cell>
          <cell r="E1891">
            <v>326.33105515149299</v>
          </cell>
          <cell r="F1891">
            <v>0</v>
          </cell>
          <cell r="G1891">
            <v>0</v>
          </cell>
          <cell r="H1891">
            <v>0</v>
          </cell>
          <cell r="I1891" t="str">
            <v>ESTIMADO</v>
          </cell>
          <cell r="J1891">
            <v>1</v>
          </cell>
          <cell r="K1891">
            <v>326.33105515149299</v>
          </cell>
          <cell r="L1891">
            <v>0</v>
          </cell>
          <cell r="M1891">
            <v>0</v>
          </cell>
        </row>
        <row r="1892">
          <cell r="A1892" t="str">
            <v>SERV13.45.560</v>
          </cell>
          <cell r="B1892" t="str">
            <v>Rufo chapa de alumínio</v>
          </cell>
          <cell r="C1892" t="str">
            <v>m</v>
          </cell>
          <cell r="D1892">
            <v>0</v>
          </cell>
          <cell r="E1892">
            <v>148.33229779613319</v>
          </cell>
          <cell r="F1892">
            <v>0</v>
          </cell>
          <cell r="G1892">
            <v>0</v>
          </cell>
          <cell r="H1892">
            <v>0</v>
          </cell>
          <cell r="I1892" t="str">
            <v>ESTIMADO</v>
          </cell>
          <cell r="J1892">
            <v>1</v>
          </cell>
          <cell r="K1892">
            <v>148.33229779613319</v>
          </cell>
          <cell r="L1892">
            <v>0</v>
          </cell>
          <cell r="M1892">
            <v>0</v>
          </cell>
        </row>
        <row r="1893">
          <cell r="A1893" t="str">
            <v>SERV13.45.561</v>
          </cell>
          <cell r="B1893" t="str">
            <v>Caixilho em ferro Portaria 2,50 x 0,60 m com Vidro Blindado - Portaria</v>
          </cell>
          <cell r="C1893" t="str">
            <v>unid</v>
          </cell>
          <cell r="D1893">
            <v>0</v>
          </cell>
          <cell r="E1893">
            <v>1635</v>
          </cell>
          <cell r="F1893">
            <v>0</v>
          </cell>
          <cell r="G1893">
            <v>0</v>
          </cell>
          <cell r="H1893">
            <v>3.5170877099400624E-3</v>
          </cell>
          <cell r="I1893" t="str">
            <v>INOVAGLASS</v>
          </cell>
          <cell r="J1893">
            <v>1</v>
          </cell>
          <cell r="K1893">
            <v>1635</v>
          </cell>
          <cell r="L1893">
            <v>0</v>
          </cell>
          <cell r="M1893">
            <v>0</v>
          </cell>
        </row>
        <row r="1894">
          <cell r="A1894" t="str">
            <v>SERV13.45.562</v>
          </cell>
          <cell r="B1894" t="str">
            <v>AL01A Caixilho em alumínio prata, blindado, fixo - Guarita - 1,57x1,2 m</v>
          </cell>
          <cell r="C1894" t="str">
            <v>unid</v>
          </cell>
          <cell r="D1894">
            <v>0</v>
          </cell>
          <cell r="E1894">
            <v>2826</v>
          </cell>
          <cell r="F1894">
            <v>0</v>
          </cell>
          <cell r="G1894">
            <v>0</v>
          </cell>
          <cell r="H1894">
            <v>3.5170877099400624E-3</v>
          </cell>
          <cell r="I1894" t="str">
            <v>ESTIMADO</v>
          </cell>
          <cell r="J1894">
            <v>1</v>
          </cell>
          <cell r="K1894">
            <v>2826</v>
          </cell>
          <cell r="L1894">
            <v>0</v>
          </cell>
          <cell r="M1894">
            <v>0</v>
          </cell>
        </row>
        <row r="1895">
          <cell r="A1895" t="str">
            <v>MAT04.15.010</v>
          </cell>
          <cell r="B1895" t="str">
            <v>Pedra britada nº1</v>
          </cell>
          <cell r="C1895" t="str">
            <v>m³</v>
          </cell>
          <cell r="D1895">
            <v>4.6150000000000002</v>
          </cell>
          <cell r="E1895">
            <v>63</v>
          </cell>
          <cell r="F1895">
            <v>290.745</v>
          </cell>
          <cell r="G1895">
            <v>3.6000380564358718E-4</v>
          </cell>
          <cell r="H1895">
            <v>3.6000380564358718E-4</v>
          </cell>
          <cell r="I1895" t="str">
            <v>PORTO-FORTALEZA 2017</v>
          </cell>
          <cell r="J1895">
            <v>1</v>
          </cell>
          <cell r="K1895">
            <v>63</v>
          </cell>
          <cell r="L1895">
            <v>290.745</v>
          </cell>
          <cell r="M1895">
            <v>0</v>
          </cell>
        </row>
        <row r="1896">
          <cell r="A1896" t="str">
            <v>SERV13.45.564</v>
          </cell>
          <cell r="B1896" t="str">
            <v>CO01 Corrimão tubular em aço inox D = 4 cm - Escada serviço - Acesso ao subsolo e ao sobresolo (Det. 02 Fl 681)</v>
          </cell>
          <cell r="C1896" t="str">
            <v>m</v>
          </cell>
          <cell r="D1896">
            <v>0</v>
          </cell>
          <cell r="E1896">
            <v>800</v>
          </cell>
          <cell r="F1896">
            <v>0</v>
          </cell>
          <cell r="G1896">
            <v>0</v>
          </cell>
          <cell r="H1896">
            <v>0</v>
          </cell>
          <cell r="I1896" t="str">
            <v>SUNTO</v>
          </cell>
          <cell r="J1896">
            <v>1</v>
          </cell>
          <cell r="K1896">
            <v>800</v>
          </cell>
          <cell r="L1896">
            <v>0</v>
          </cell>
          <cell r="M1896">
            <v>0</v>
          </cell>
        </row>
        <row r="1897">
          <cell r="A1897" t="str">
            <v>SERV13.45.565</v>
          </cell>
          <cell r="B1897" t="str">
            <v>CO01a Guarda corpo tubular em aço inox com corrimão duplo D = 4 cm - Escada serviço - Acesso ao subsolo e ao sobresolo (Det. 1 Fl 681)</v>
          </cell>
          <cell r="C1897" t="str">
            <v>m</v>
          </cell>
          <cell r="D1897">
            <v>0</v>
          </cell>
          <cell r="E1897">
            <v>896.4</v>
          </cell>
          <cell r="F1897">
            <v>0</v>
          </cell>
          <cell r="G1897">
            <v>0</v>
          </cell>
          <cell r="H1897">
            <v>3.5170877099400624E-3</v>
          </cell>
          <cell r="I1897" t="str">
            <v>ESTIMADO</v>
          </cell>
          <cell r="J1897">
            <v>1</v>
          </cell>
          <cell r="K1897">
            <v>896.4</v>
          </cell>
          <cell r="L1897">
            <v>0</v>
          </cell>
          <cell r="M1897">
            <v>0</v>
          </cell>
        </row>
        <row r="1898">
          <cell r="A1898" t="str">
            <v>SERV13.45.566</v>
          </cell>
          <cell r="B1898" t="str">
            <v>CO02 Guarda corpo tubular em aço inox com corrimão duplo D = 4 cm - Escada social - Acesso ao sobresolo (Det. 1 Fl 681)</v>
          </cell>
          <cell r="C1898" t="str">
            <v>m</v>
          </cell>
          <cell r="D1898">
            <v>0</v>
          </cell>
          <cell r="E1898">
            <v>800</v>
          </cell>
          <cell r="F1898">
            <v>0</v>
          </cell>
          <cell r="G1898">
            <v>0</v>
          </cell>
          <cell r="H1898">
            <v>0</v>
          </cell>
          <cell r="I1898" t="str">
            <v>SUNTO</v>
          </cell>
          <cell r="J1898">
            <v>1</v>
          </cell>
          <cell r="K1898">
            <v>800</v>
          </cell>
          <cell r="L1898">
            <v>0</v>
          </cell>
          <cell r="M1898">
            <v>0</v>
          </cell>
        </row>
        <row r="1899">
          <cell r="A1899" t="str">
            <v>SERV13.45.567</v>
          </cell>
          <cell r="B1899" t="str">
            <v>CO02A Corrimão tubular duplo em aço inox D = 4 cm - Escada social - Acesso ao sobresolo (Det. 1 Fl 681)</v>
          </cell>
          <cell r="C1899" t="str">
            <v>m</v>
          </cell>
          <cell r="D1899">
            <v>0</v>
          </cell>
          <cell r="E1899">
            <v>800</v>
          </cell>
          <cell r="F1899">
            <v>0</v>
          </cell>
          <cell r="G1899">
            <v>0</v>
          </cell>
          <cell r="H1899">
            <v>0</v>
          </cell>
          <cell r="I1899" t="str">
            <v>SUNTO</v>
          </cell>
          <cell r="J1899">
            <v>1</v>
          </cell>
          <cell r="K1899">
            <v>800</v>
          </cell>
          <cell r="L1899">
            <v>0</v>
          </cell>
          <cell r="M1899">
            <v>0</v>
          </cell>
        </row>
        <row r="1900">
          <cell r="A1900" t="str">
            <v>SERV13.45.568</v>
          </cell>
          <cell r="B1900" t="str">
            <v>FE07 Corrimão em tubo de aço diametro 4 cm - Escada de acesso a casa de máquinas - Duplex superior (sem projeto)</v>
          </cell>
          <cell r="C1900" t="str">
            <v>m</v>
          </cell>
          <cell r="D1900">
            <v>0</v>
          </cell>
          <cell r="E1900">
            <v>55</v>
          </cell>
          <cell r="F1900">
            <v>0</v>
          </cell>
          <cell r="G1900">
            <v>0</v>
          </cell>
          <cell r="H1900">
            <v>0.71323481594534122</v>
          </cell>
          <cell r="I1900" t="str">
            <v>SUNTO</v>
          </cell>
          <cell r="J1900">
            <v>1</v>
          </cell>
          <cell r="K1900">
            <v>55</v>
          </cell>
          <cell r="L1900">
            <v>0</v>
          </cell>
          <cell r="M1900">
            <v>0</v>
          </cell>
        </row>
        <row r="1901">
          <cell r="A1901" t="str">
            <v>SERV14</v>
          </cell>
          <cell r="B1901" t="str">
            <v>ESQUADRIA DE FERRO</v>
          </cell>
          <cell r="D1901">
            <v>0</v>
          </cell>
          <cell r="G1901">
            <v>0</v>
          </cell>
          <cell r="H1901">
            <v>0.71323481594534122</v>
          </cell>
          <cell r="J1901">
            <v>1</v>
          </cell>
          <cell r="L1901">
            <v>0</v>
          </cell>
          <cell r="M1901" t="e">
            <v>#N/A</v>
          </cell>
        </row>
        <row r="1902">
          <cell r="A1902" t="str">
            <v>SERV14.46</v>
          </cell>
          <cell r="B1902" t="str">
            <v>Esquadrias de ferro</v>
          </cell>
          <cell r="D1902">
            <v>0</v>
          </cell>
          <cell r="G1902">
            <v>0</v>
          </cell>
          <cell r="H1902">
            <v>7.5239954630550859E-2</v>
          </cell>
          <cell r="J1902">
            <v>1</v>
          </cell>
          <cell r="L1902">
            <v>0</v>
          </cell>
          <cell r="M1902" t="e">
            <v>#N/A</v>
          </cell>
        </row>
        <row r="1903">
          <cell r="A1903" t="str">
            <v>MAT04.15.020</v>
          </cell>
          <cell r="B1903" t="str">
            <v>Pedra britada nº2</v>
          </cell>
          <cell r="C1903" t="str">
            <v>m³</v>
          </cell>
          <cell r="D1903">
            <v>10.578999999999999</v>
          </cell>
          <cell r="E1903">
            <v>63</v>
          </cell>
          <cell r="F1903">
            <v>666.47699999999998</v>
          </cell>
          <cell r="G1903">
            <v>8.2523949293683823E-4</v>
          </cell>
          <cell r="H1903">
            <v>4.342327202876901E-3</v>
          </cell>
          <cell r="I1903" t="str">
            <v>PORTO-FORTALEZA 2017</v>
          </cell>
          <cell r="J1903">
            <v>1</v>
          </cell>
          <cell r="K1903">
            <v>63</v>
          </cell>
          <cell r="L1903">
            <v>666.47699999999998</v>
          </cell>
          <cell r="M1903">
            <v>0</v>
          </cell>
        </row>
        <row r="1904">
          <cell r="A1904" t="str">
            <v>MAT04.15.100</v>
          </cell>
          <cell r="B1904" t="str">
            <v>Areia média</v>
          </cell>
          <cell r="C1904" t="str">
            <v>m³</v>
          </cell>
          <cell r="D1904">
            <v>28.629999999999974</v>
          </cell>
          <cell r="E1904">
            <v>71</v>
          </cell>
          <cell r="F1904">
            <v>2032.73</v>
          </cell>
          <cell r="G1904">
            <v>2.5169496839013189E-3</v>
          </cell>
          <cell r="H1904">
            <v>2.5169496839013189E-3</v>
          </cell>
          <cell r="I1904" t="str">
            <v>PORTO-FORTALEZA 2017</v>
          </cell>
          <cell r="J1904">
            <v>1</v>
          </cell>
          <cell r="K1904">
            <v>71</v>
          </cell>
          <cell r="L1904">
            <v>2032.7299999999982</v>
          </cell>
          <cell r="M1904">
            <v>0</v>
          </cell>
        </row>
        <row r="1905">
          <cell r="A1905" t="str">
            <v>SERV14.46.010</v>
          </cell>
          <cell r="B1905" t="str">
            <v>Prisma de concreto bate rodas p/ o estacionamento de carretas</v>
          </cell>
          <cell r="C1905" t="str">
            <v>uni</v>
          </cell>
          <cell r="D1905">
            <v>0</v>
          </cell>
          <cell r="E1905">
            <v>120</v>
          </cell>
          <cell r="F1905">
            <v>0</v>
          </cell>
          <cell r="G1905">
            <v>0</v>
          </cell>
          <cell r="H1905">
            <v>5.1936804065654315E-3</v>
          </cell>
          <cell r="I1905" t="str">
            <v>PRISMA DE CONCRETO</v>
          </cell>
          <cell r="J1905">
            <v>1</v>
          </cell>
          <cell r="K1905">
            <v>120</v>
          </cell>
          <cell r="L1905">
            <v>0</v>
          </cell>
          <cell r="M1905">
            <v>0</v>
          </cell>
        </row>
        <row r="1906">
          <cell r="A1906" t="str">
            <v>SERV-01.01.105</v>
          </cell>
          <cell r="B1906" t="str">
            <v>Assessoria de bombeiro (durante a obra para obtenção do AVCB)</v>
          </cell>
          <cell r="C1906" t="str">
            <v>vb</v>
          </cell>
          <cell r="D1906">
            <v>1</v>
          </cell>
          <cell r="E1906">
            <v>7500</v>
          </cell>
          <cell r="F1906">
            <v>7500</v>
          </cell>
          <cell r="G1906">
            <v>9.28658632935013E-3</v>
          </cell>
          <cell r="H1906">
            <v>9.4299408130388077E-2</v>
          </cell>
          <cell r="I1906" t="str">
            <v>PROJETOS</v>
          </cell>
          <cell r="J1906">
            <v>1</v>
          </cell>
          <cell r="K1906">
            <v>7500</v>
          </cell>
          <cell r="L1906">
            <v>7500</v>
          </cell>
          <cell r="M1906">
            <v>0</v>
          </cell>
        </row>
        <row r="1907">
          <cell r="A1907" t="str">
            <v>SERV01.05.006</v>
          </cell>
          <cell r="B1907" t="str">
            <v>Projetos complementares</v>
          </cell>
          <cell r="C1907" t="str">
            <v>vb</v>
          </cell>
          <cell r="D1907">
            <v>1</v>
          </cell>
          <cell r="E1907">
            <v>35000</v>
          </cell>
          <cell r="F1907">
            <v>35000</v>
          </cell>
          <cell r="G1907">
            <v>4.3337402870300613E-2</v>
          </cell>
          <cell r="H1907">
            <v>4.3337402870300613E-2</v>
          </cell>
          <cell r="I1907" t="str">
            <v>PROJETOS</v>
          </cell>
          <cell r="J1907">
            <v>1</v>
          </cell>
          <cell r="K1907">
            <v>35000</v>
          </cell>
          <cell r="L1907">
            <v>35000</v>
          </cell>
          <cell r="M1907">
            <v>0</v>
          </cell>
        </row>
        <row r="1908">
          <cell r="A1908" t="str">
            <v>SERV01.05.007</v>
          </cell>
          <cell r="B1908" t="str">
            <v>Coordenação e acompanhamento</v>
          </cell>
          <cell r="C1908" t="str">
            <v>vb</v>
          </cell>
          <cell r="D1908">
            <v>0</v>
          </cell>
          <cell r="E1908">
            <v>0.75107452476886061</v>
          </cell>
          <cell r="F1908">
            <v>0</v>
          </cell>
          <cell r="G1908">
            <v>0</v>
          </cell>
          <cell r="H1908">
            <v>0</v>
          </cell>
          <cell r="I1908" t="str">
            <v>PROJETOS</v>
          </cell>
          <cell r="J1908">
            <v>1</v>
          </cell>
          <cell r="K1908">
            <v>0.75107452476886061</v>
          </cell>
          <cell r="L1908">
            <v>0</v>
          </cell>
          <cell r="M1908">
            <v>0</v>
          </cell>
        </row>
        <row r="1909">
          <cell r="A1909" t="str">
            <v>SERV01.05.008</v>
          </cell>
          <cell r="B1909" t="str">
            <v>Projeto Executivo de Arquitetura</v>
          </cell>
          <cell r="C1909" t="str">
            <v>vb</v>
          </cell>
          <cell r="D1909">
            <v>0</v>
          </cell>
          <cell r="E1909">
            <v>0</v>
          </cell>
          <cell r="F1909">
            <v>0</v>
          </cell>
          <cell r="G1909">
            <v>0</v>
          </cell>
          <cell r="H1909">
            <v>8.5012821801037947E-2</v>
          </cell>
          <cell r="I1909" t="str">
            <v>PROJETOS</v>
          </cell>
          <cell r="J1909">
            <v>1</v>
          </cell>
          <cell r="L1909">
            <v>0</v>
          </cell>
          <cell r="M1909">
            <v>0</v>
          </cell>
        </row>
        <row r="1910">
          <cell r="A1910" t="str">
            <v>SERV01.05.008a</v>
          </cell>
          <cell r="B1910" t="str">
            <v>Projeto Corpo de Bombeiros</v>
          </cell>
          <cell r="C1910" t="str">
            <v>vb</v>
          </cell>
          <cell r="D1910">
            <v>0</v>
          </cell>
          <cell r="E1910">
            <v>104500</v>
          </cell>
          <cell r="F1910">
            <v>0</v>
          </cell>
          <cell r="G1910">
            <v>0</v>
          </cell>
          <cell r="H1910">
            <v>0</v>
          </cell>
          <cell r="I1910" t="str">
            <v>PROJETOS</v>
          </cell>
          <cell r="J1910">
            <v>1</v>
          </cell>
          <cell r="K1910">
            <v>104500</v>
          </cell>
          <cell r="L1910">
            <v>0</v>
          </cell>
          <cell r="M1910">
            <v>0</v>
          </cell>
        </row>
        <row r="1911">
          <cell r="A1911" t="str">
            <v>SERV01.05.008b</v>
          </cell>
          <cell r="B1911" t="str">
            <v>Projeto de aterramento</v>
          </cell>
          <cell r="C1911" t="str">
            <v>m2</v>
          </cell>
          <cell r="D1911">
            <v>0</v>
          </cell>
          <cell r="E1911">
            <v>7.4603654536939776E-2</v>
          </cell>
          <cell r="F1911">
            <v>0</v>
          </cell>
          <cell r="G1911">
            <v>0</v>
          </cell>
          <cell r="H1911">
            <v>0</v>
          </cell>
          <cell r="I1911" t="str">
            <v>PROJETOS</v>
          </cell>
          <cell r="J1911">
            <v>1</v>
          </cell>
          <cell r="K1911">
            <v>7.4603654536939776E-2</v>
          </cell>
          <cell r="L1911">
            <v>0</v>
          </cell>
          <cell r="M1911">
            <v>0</v>
          </cell>
        </row>
        <row r="1912">
          <cell r="A1912" t="str">
            <v>SERV01.05.008c</v>
          </cell>
          <cell r="B1912" t="str">
            <v>Projeto de Detecção e Alarme de Incêndio</v>
          </cell>
          <cell r="C1912" t="str">
            <v>m²</v>
          </cell>
          <cell r="D1912">
            <v>0</v>
          </cell>
          <cell r="E1912">
            <v>7.0000000000000007E-2</v>
          </cell>
          <cell r="F1912">
            <v>0</v>
          </cell>
          <cell r="G1912">
            <v>0</v>
          </cell>
          <cell r="H1912">
            <v>2.3285186562212517E-3</v>
          </cell>
          <cell r="I1912" t="str">
            <v>PROJETOS</v>
          </cell>
          <cell r="J1912">
            <v>1</v>
          </cell>
          <cell r="K1912">
            <v>7.0000000000000007E-2</v>
          </cell>
          <cell r="L1912">
            <v>0</v>
          </cell>
          <cell r="M1912">
            <v>0</v>
          </cell>
        </row>
        <row r="1913">
          <cell r="A1913" t="str">
            <v>SERV01.05.008d</v>
          </cell>
          <cell r="B1913" t="str">
            <v>Projeto de CFTV, Controle de Acesso e Segurança</v>
          </cell>
          <cell r="C1913" t="str">
            <v>m²</v>
          </cell>
          <cell r="D1913">
            <v>0</v>
          </cell>
          <cell r="E1913">
            <v>0.35</v>
          </cell>
          <cell r="F1913">
            <v>0</v>
          </cell>
          <cell r="G1913">
            <v>0</v>
          </cell>
          <cell r="H1913">
            <v>1.0400976688872147E-3</v>
          </cell>
          <cell r="I1913" t="str">
            <v>PROJETOS</v>
          </cell>
          <cell r="J1913">
            <v>1</v>
          </cell>
          <cell r="K1913">
            <v>0.35</v>
          </cell>
          <cell r="L1913">
            <v>0</v>
          </cell>
          <cell r="M1913">
            <v>0</v>
          </cell>
        </row>
        <row r="1914">
          <cell r="A1914" t="str">
            <v>SERV01.05.008e</v>
          </cell>
          <cell r="B1914" t="str">
            <v>Projeto de Telefonia</v>
          </cell>
          <cell r="C1914" t="str">
            <v>m²</v>
          </cell>
          <cell r="D1914">
            <v>0</v>
          </cell>
          <cell r="E1914">
            <v>0.05</v>
          </cell>
          <cell r="F1914">
            <v>0</v>
          </cell>
          <cell r="G1914">
            <v>0</v>
          </cell>
          <cell r="H1914">
            <v>1.0400976688872147E-3</v>
          </cell>
          <cell r="I1914" t="str">
            <v>PROJETOS</v>
          </cell>
          <cell r="J1914">
            <v>1</v>
          </cell>
          <cell r="K1914">
            <v>0.05</v>
          </cell>
          <cell r="L1914">
            <v>0</v>
          </cell>
          <cell r="M1914">
            <v>0</v>
          </cell>
        </row>
        <row r="1915">
          <cell r="A1915" t="str">
            <v>SERV01.05.008f</v>
          </cell>
          <cell r="B1915" t="str">
            <v>Projeto de Comunicação Visual</v>
          </cell>
          <cell r="C1915" t="str">
            <v>m²</v>
          </cell>
          <cell r="D1915">
            <v>0</v>
          </cell>
          <cell r="E1915">
            <v>0</v>
          </cell>
          <cell r="F1915">
            <v>0</v>
          </cell>
          <cell r="G1915">
            <v>0</v>
          </cell>
          <cell r="H1915">
            <v>3.3448305296325261E-2</v>
          </cell>
          <cell r="I1915" t="str">
            <v>PROJETOS</v>
          </cell>
          <cell r="J1915">
            <v>1</v>
          </cell>
          <cell r="L1915">
            <v>0</v>
          </cell>
          <cell r="M1915">
            <v>0</v>
          </cell>
        </row>
        <row r="1916">
          <cell r="A1916" t="str">
            <v>SERV01.05.008g</v>
          </cell>
          <cell r="B1916" t="str">
            <v>Projeto de Cozinha Industrial</v>
          </cell>
          <cell r="C1916" t="str">
            <v>m²</v>
          </cell>
          <cell r="D1916">
            <v>0</v>
          </cell>
          <cell r="E1916">
            <v>0</v>
          </cell>
          <cell r="F1916">
            <v>0</v>
          </cell>
          <cell r="G1916">
            <v>0</v>
          </cell>
          <cell r="H1916">
            <v>0</v>
          </cell>
          <cell r="I1916" t="str">
            <v>PROJETOS</v>
          </cell>
          <cell r="J1916">
            <v>1</v>
          </cell>
          <cell r="K1916">
            <v>0</v>
          </cell>
          <cell r="L1916">
            <v>0</v>
          </cell>
          <cell r="M1916">
            <v>0</v>
          </cell>
        </row>
        <row r="1917">
          <cell r="A1917" t="str">
            <v>SERV01.05.008h</v>
          </cell>
          <cell r="B1917" t="str">
            <v>Consultoria em Solos</v>
          </cell>
          <cell r="C1917" t="str">
            <v>vb</v>
          </cell>
          <cell r="D1917">
            <v>0</v>
          </cell>
          <cell r="E1917">
            <v>32500</v>
          </cell>
          <cell r="F1917">
            <v>0</v>
          </cell>
          <cell r="G1917">
            <v>0</v>
          </cell>
          <cell r="H1917">
            <v>3.3448305296325261E-2</v>
          </cell>
          <cell r="I1917" t="str">
            <v>PROJETOS</v>
          </cell>
          <cell r="J1917">
            <v>1</v>
          </cell>
          <cell r="K1917">
            <v>32500</v>
          </cell>
          <cell r="L1917">
            <v>0</v>
          </cell>
          <cell r="M1917">
            <v>0</v>
          </cell>
        </row>
        <row r="1918">
          <cell r="A1918" t="str">
            <v>SERV01.05.008i</v>
          </cell>
          <cell r="B1918" t="str">
            <v>Ensaio de compactação do solo (terraplenagem)</v>
          </cell>
          <cell r="C1918" t="str">
            <v>vb</v>
          </cell>
          <cell r="D1918">
            <v>0</v>
          </cell>
          <cell r="E1918">
            <v>270000</v>
          </cell>
          <cell r="F1918">
            <v>0</v>
          </cell>
          <cell r="G1918">
            <v>0</v>
          </cell>
          <cell r="H1918">
            <v>7.5239954630550859E-2</v>
          </cell>
          <cell r="I1918" t="str">
            <v>HOBRAS</v>
          </cell>
          <cell r="J1918">
            <v>1</v>
          </cell>
          <cell r="K1918">
            <v>270000</v>
          </cell>
          <cell r="L1918">
            <v>0</v>
          </cell>
          <cell r="M1918">
            <v>0</v>
          </cell>
        </row>
        <row r="1919">
          <cell r="A1919" t="str">
            <v>SERV01.05.009</v>
          </cell>
          <cell r="B1919" t="str">
            <v>Projeto Técnico de Terraplenagem</v>
          </cell>
          <cell r="C1919" t="str">
            <v>vb</v>
          </cell>
          <cell r="D1919">
            <v>0</v>
          </cell>
          <cell r="E1919">
            <v>0.2253223574306582</v>
          </cell>
          <cell r="F1919">
            <v>0</v>
          </cell>
          <cell r="G1919">
            <v>0</v>
          </cell>
          <cell r="H1919">
            <v>0</v>
          </cell>
          <cell r="I1919" t="str">
            <v>PROJETOS</v>
          </cell>
          <cell r="J1919">
            <v>1</v>
          </cell>
          <cell r="K1919">
            <v>0.2253223574306582</v>
          </cell>
          <cell r="L1919">
            <v>0</v>
          </cell>
          <cell r="M1919">
            <v>0</v>
          </cell>
        </row>
        <row r="1920">
          <cell r="A1920" t="str">
            <v>SERV01.05.010</v>
          </cell>
          <cell r="B1920" t="str">
            <v>Projeto Técnico de Drenagem</v>
          </cell>
          <cell r="C1920" t="str">
            <v>vb</v>
          </cell>
          <cell r="D1920">
            <v>0</v>
          </cell>
          <cell r="E1920">
            <v>0.27038682891678983</v>
          </cell>
          <cell r="F1920">
            <v>0</v>
          </cell>
          <cell r="G1920">
            <v>0</v>
          </cell>
          <cell r="H1920">
            <v>0</v>
          </cell>
          <cell r="I1920" t="str">
            <v>PROJETOS</v>
          </cell>
          <cell r="J1920">
            <v>1</v>
          </cell>
          <cell r="K1920">
            <v>0.27038682891678983</v>
          </cell>
          <cell r="L1920">
            <v>0</v>
          </cell>
          <cell r="M1920">
            <v>0</v>
          </cell>
        </row>
        <row r="1921">
          <cell r="A1921" t="str">
            <v>SERV01.05.011</v>
          </cell>
          <cell r="B1921" t="str">
            <v>Projeto Técnico de Pavimentação Externa</v>
          </cell>
          <cell r="C1921" t="str">
            <v>vb</v>
          </cell>
          <cell r="D1921">
            <v>0</v>
          </cell>
          <cell r="E1921">
            <v>0.3</v>
          </cell>
          <cell r="F1921">
            <v>0</v>
          </cell>
          <cell r="G1921">
            <v>0</v>
          </cell>
          <cell r="H1921">
            <v>2.3285186562212517E-3</v>
          </cell>
          <cell r="I1921" t="str">
            <v>PROJETOS</v>
          </cell>
          <cell r="J1921">
            <v>1</v>
          </cell>
          <cell r="K1921">
            <v>0.3</v>
          </cell>
          <cell r="L1921">
            <v>0</v>
          </cell>
          <cell r="M1921">
            <v>0</v>
          </cell>
        </row>
        <row r="1922">
          <cell r="A1922" t="str">
            <v>SERV01.05.012</v>
          </cell>
          <cell r="B1922" t="str">
            <v>Projeto de Fundações</v>
          </cell>
          <cell r="C1922" t="str">
            <v>vb</v>
          </cell>
          <cell r="D1922">
            <v>0</v>
          </cell>
          <cell r="E1922">
            <v>0</v>
          </cell>
          <cell r="F1922">
            <v>0</v>
          </cell>
          <cell r="G1922">
            <v>0</v>
          </cell>
          <cell r="H1922">
            <v>1.0400976688872147E-3</v>
          </cell>
          <cell r="I1922" t="str">
            <v>PROJETOS</v>
          </cell>
          <cell r="J1922">
            <v>1</v>
          </cell>
          <cell r="L1922">
            <v>0</v>
          </cell>
          <cell r="M1922">
            <v>0</v>
          </cell>
        </row>
        <row r="1923">
          <cell r="A1923" t="str">
            <v>SERV01.05.013a</v>
          </cell>
          <cell r="B1923" t="str">
            <v xml:space="preserve">Consultorias Técnicas </v>
          </cell>
          <cell r="C1923" t="str">
            <v>vb</v>
          </cell>
          <cell r="D1923">
            <v>1</v>
          </cell>
          <cell r="E1923">
            <v>25000</v>
          </cell>
          <cell r="F1923">
            <v>25000</v>
          </cell>
          <cell r="G1923">
            <v>3.0955287764500437E-2</v>
          </cell>
          <cell r="H1923">
            <v>3.1995385433387653E-2</v>
          </cell>
          <cell r="I1923" t="str">
            <v>PROJETOS</v>
          </cell>
          <cell r="J1923">
            <v>1</v>
          </cell>
          <cell r="K1923">
            <v>25000</v>
          </cell>
          <cell r="L1923">
            <v>25000</v>
          </cell>
          <cell r="M1923">
            <v>0</v>
          </cell>
        </row>
        <row r="1924">
          <cell r="A1924" t="str">
            <v>SERV14.46.030</v>
          </cell>
          <cell r="B1924" t="str">
            <v xml:space="preserve">Guarda corpo em ferro </v>
          </cell>
          <cell r="C1924" t="str">
            <v>m²</v>
          </cell>
          <cell r="D1924">
            <v>0</v>
          </cell>
          <cell r="E1924">
            <v>205</v>
          </cell>
          <cell r="F1924">
            <v>0</v>
          </cell>
          <cell r="G1924">
            <v>0</v>
          </cell>
          <cell r="H1924">
            <v>0.40605717467685226</v>
          </cell>
          <cell r="I1924" t="str">
            <v>SCARABELLI</v>
          </cell>
          <cell r="J1924">
            <v>1</v>
          </cell>
          <cell r="K1924">
            <v>205</v>
          </cell>
          <cell r="L1924">
            <v>0</v>
          </cell>
          <cell r="M1924">
            <v>0</v>
          </cell>
        </row>
        <row r="1925">
          <cell r="A1925" t="str">
            <v>SERV14.46.050</v>
          </cell>
          <cell r="B1925" t="str">
            <v>Estrutura metálica cor branca para fechamento lateral de escada externa - dimensão 2,50x11,00m</v>
          </cell>
          <cell r="C1925" t="str">
            <v>m²</v>
          </cell>
          <cell r="D1925">
            <v>0</v>
          </cell>
          <cell r="E1925">
            <v>444.99689338839954</v>
          </cell>
          <cell r="F1925">
            <v>0</v>
          </cell>
          <cell r="G1925">
            <v>0</v>
          </cell>
          <cell r="H1925">
            <v>1.4165139681035398E-2</v>
          </cell>
          <cell r="I1925" t="str">
            <v>estimado</v>
          </cell>
          <cell r="J1925">
            <v>1</v>
          </cell>
          <cell r="K1925">
            <v>444.99689338839954</v>
          </cell>
          <cell r="L1925">
            <v>0</v>
          </cell>
          <cell r="M1925">
            <v>0</v>
          </cell>
        </row>
        <row r="1926">
          <cell r="A1926" t="str">
            <v>SERV14.46.055</v>
          </cell>
          <cell r="B1926" t="str">
            <v>Estrutura metálica de suporte para placas solares, na cobertura 525,00m²</v>
          </cell>
          <cell r="C1926" t="str">
            <v>kg</v>
          </cell>
          <cell r="D1926">
            <v>0</v>
          </cell>
          <cell r="E1926">
            <v>14.833229779613317</v>
          </cell>
          <cell r="F1926">
            <v>0</v>
          </cell>
          <cell r="G1926">
            <v>0</v>
          </cell>
          <cell r="H1926">
            <v>0.309222921518088</v>
          </cell>
          <cell r="I1926" t="str">
            <v>estimado</v>
          </cell>
          <cell r="J1926">
            <v>1</v>
          </cell>
          <cell r="K1926">
            <v>14.833229779613317</v>
          </cell>
          <cell r="L1926">
            <v>0</v>
          </cell>
          <cell r="M1926">
            <v>0</v>
          </cell>
        </row>
        <row r="1927">
          <cell r="A1927" t="str">
            <v>SERV14.46.090</v>
          </cell>
          <cell r="B1927" t="str">
            <v>Bicicletário</v>
          </cell>
          <cell r="C1927" t="str">
            <v>un</v>
          </cell>
          <cell r="D1927">
            <v>0</v>
          </cell>
          <cell r="E1927">
            <v>352.77777777777777</v>
          </cell>
          <cell r="F1927">
            <v>0</v>
          </cell>
          <cell r="G1927">
            <v>0</v>
          </cell>
          <cell r="H1927">
            <v>5.1936804065654315E-3</v>
          </cell>
          <cell r="I1927" t="str">
            <v>ORION BIKE</v>
          </cell>
          <cell r="J1927">
            <v>1</v>
          </cell>
          <cell r="K1927">
            <v>352.77777777777777</v>
          </cell>
          <cell r="L1927">
            <v>0</v>
          </cell>
          <cell r="M1927">
            <v>0</v>
          </cell>
        </row>
        <row r="1928">
          <cell r="A1928" t="str">
            <v>SERV14.46.091</v>
          </cell>
          <cell r="B1928" t="str">
            <v>Bate rodas (F639)</v>
          </cell>
          <cell r="C1928" t="str">
            <v>un</v>
          </cell>
          <cell r="D1928">
            <v>0</v>
          </cell>
          <cell r="E1928">
            <v>56</v>
          </cell>
          <cell r="F1928">
            <v>0</v>
          </cell>
          <cell r="G1928">
            <v>0</v>
          </cell>
          <cell r="H1928">
            <v>0</v>
          </cell>
          <cell r="I1928" t="str">
            <v>BR SINAL</v>
          </cell>
          <cell r="J1928">
            <v>1</v>
          </cell>
          <cell r="K1928">
            <v>56</v>
          </cell>
          <cell r="L1928">
            <v>0</v>
          </cell>
          <cell r="M1928">
            <v>0</v>
          </cell>
        </row>
        <row r="1929">
          <cell r="A1929" t="str">
            <v>SERV14.46.092</v>
          </cell>
          <cell r="B1929" t="str">
            <v>Paraciclo</v>
          </cell>
          <cell r="C1929" t="str">
            <v>un</v>
          </cell>
          <cell r="D1929">
            <v>0</v>
          </cell>
          <cell r="E1929">
            <v>276.88695588611529</v>
          </cell>
          <cell r="F1929">
            <v>0</v>
          </cell>
          <cell r="G1929">
            <v>0</v>
          </cell>
          <cell r="H1929">
            <v>1.4165139681035398E-2</v>
          </cell>
          <cell r="I1929" t="str">
            <v>SUNTO</v>
          </cell>
          <cell r="J1929">
            <v>1</v>
          </cell>
          <cell r="K1929">
            <v>276.88695588611529</v>
          </cell>
          <cell r="L1929">
            <v>0</v>
          </cell>
          <cell r="M1929">
            <v>0</v>
          </cell>
        </row>
        <row r="1930">
          <cell r="A1930" t="str">
            <v>SERV01.05.013</v>
          </cell>
          <cell r="B1930" t="str">
            <v>Projeto de Estrutura de Concreto</v>
          </cell>
          <cell r="C1930" t="str">
            <v>vb</v>
          </cell>
          <cell r="D1930">
            <v>0</v>
          </cell>
          <cell r="E1930">
            <v>0</v>
          </cell>
          <cell r="F1930">
            <v>0</v>
          </cell>
          <cell r="G1930">
            <v>0</v>
          </cell>
          <cell r="H1930">
            <v>0</v>
          </cell>
          <cell r="I1930" t="str">
            <v>PROJETOS</v>
          </cell>
          <cell r="J1930">
            <v>1</v>
          </cell>
          <cell r="L1930">
            <v>0</v>
          </cell>
          <cell r="M1930">
            <v>0</v>
          </cell>
        </row>
        <row r="1931">
          <cell r="A1931" t="str">
            <v>SERV14.46.100</v>
          </cell>
          <cell r="B1931" t="str">
            <v>SER004 - CORRIMÃO (DUPLO) DAS ESCADAS FIXO NAS PAREDES - TUBO DE FERRO GALVANIZADO DIM.1 1/2". - H=0,70CM / H=0,92CM</v>
          </cell>
          <cell r="C1931" t="str">
            <v>m</v>
          </cell>
          <cell r="D1931">
            <v>1345.31</v>
          </cell>
          <cell r="E1931">
            <v>294</v>
          </cell>
          <cell r="F1931">
            <v>395521.14</v>
          </cell>
          <cell r="G1931">
            <v>0.48973882822573062</v>
          </cell>
          <cell r="H1931">
            <v>0.49206734688195186</v>
          </cell>
          <cell r="I1931" t="str">
            <v>FHOENIX</v>
          </cell>
          <cell r="J1931">
            <v>1</v>
          </cell>
          <cell r="K1931">
            <v>294</v>
          </cell>
          <cell r="L1931">
            <v>395521.13999999996</v>
          </cell>
          <cell r="M1931">
            <v>0</v>
          </cell>
        </row>
        <row r="1932">
          <cell r="A1932" t="str">
            <v>SERV14.46.100A</v>
          </cell>
          <cell r="B1932" t="str">
            <v xml:space="preserve">SER.005 - DT. ESTANTE PARA MACAS - Estante com estrutura em tubo de ferro 3x3cm com pintura branca, cantoneiras, prateleira em compensado naval 20mm revestido em laminado branco10,40 x 1,30 x 2,50m </v>
          </cell>
          <cell r="C1932" t="str">
            <v>cj</v>
          </cell>
          <cell r="D1932">
            <v>1</v>
          </cell>
          <cell r="E1932">
            <v>0</v>
          </cell>
          <cell r="F1932">
            <v>0</v>
          </cell>
          <cell r="G1932">
            <v>0</v>
          </cell>
          <cell r="H1932">
            <v>2.3285186562212517E-3</v>
          </cell>
          <cell r="I1932" t="str">
            <v>MARCENARIA</v>
          </cell>
          <cell r="J1932">
            <v>1</v>
          </cell>
          <cell r="K1932">
            <v>0</v>
          </cell>
          <cell r="L1932">
            <v>0</v>
          </cell>
          <cell r="M1932">
            <v>0</v>
          </cell>
        </row>
        <row r="1933">
          <cell r="A1933" t="str">
            <v>SERV14.46.101</v>
          </cell>
          <cell r="B1933" t="str">
            <v>SER009 - CORRIMÃO (DUPLO) DAS RAMPAS FIXO NAS PAREDES - TUBO DE FERRO GALVANIZADO DIM.1 1/2". - H=0,70CM / H=0,92CM</v>
          </cell>
          <cell r="C1933" t="str">
            <v>m</v>
          </cell>
          <cell r="D1933">
            <v>4.12</v>
          </cell>
          <cell r="E1933">
            <v>350</v>
          </cell>
          <cell r="F1933">
            <v>1442</v>
          </cell>
          <cell r="G1933">
            <v>1.7855009982563853E-3</v>
          </cell>
          <cell r="H1933">
            <v>1.7855009982563853E-3</v>
          </cell>
          <cell r="I1933" t="str">
            <v>FHOENIX</v>
          </cell>
          <cell r="J1933">
            <v>1</v>
          </cell>
          <cell r="K1933">
            <v>350</v>
          </cell>
          <cell r="L1933">
            <v>1442</v>
          </cell>
          <cell r="M1933">
            <v>0</v>
          </cell>
        </row>
        <row r="1934">
          <cell r="A1934" t="str">
            <v>SERV14.46.102</v>
          </cell>
          <cell r="B1934" t="str">
            <v>SER001-PORTÃO EM TUBO DE FERRO 3cmX3cm DE CORRER 4 FOLHAS / 1 CORRER (1,33x2,70) + 2 CORRER (1,28x2,70) + 1 FIXA (1,33x2,70) - 1 PORTÃO SOCIAL DE ABRIR COM GRAPAS PARA FIXAÇÃO (0,90x2,70)- PREVER PASSAGEM DE INSTALAÇÕES PARA VÍDEO PORTEIRO FIXADO EM SERRALHERIA - DIM. 6,30x2,70M-6,3m2,7m</v>
          </cell>
          <cell r="C1934" t="str">
            <v>UNI</v>
          </cell>
          <cell r="D1934">
            <v>1</v>
          </cell>
          <cell r="E1934">
            <v>10120</v>
          </cell>
          <cell r="F1934">
            <v>10120</v>
          </cell>
          <cell r="G1934">
            <v>1.2530700487069777E-2</v>
          </cell>
          <cell r="H1934">
            <v>1.4859219143291028E-2</v>
          </cell>
          <cell r="I1934" t="str">
            <v>FHOENIX</v>
          </cell>
          <cell r="J1934">
            <v>1</v>
          </cell>
          <cell r="K1934">
            <v>10120</v>
          </cell>
          <cell r="L1934">
            <v>10120</v>
          </cell>
          <cell r="M1934">
            <v>0</v>
          </cell>
        </row>
        <row r="1935">
          <cell r="A1935" t="str">
            <v>SERV14.46.103</v>
          </cell>
          <cell r="B1935" t="str">
            <v>SER002-GRADIL ELETROFUNDICO MALHA 65x132mm "ORSOGRAD" EM "U" COMPOSTO POR MÓDULOS E PORTÃO DE ABRIR COM TRINCO E CADEADO. DIM: 5,32+3,73+5,25x2,50M)-14,32m2,5m</v>
          </cell>
          <cell r="C1935" t="str">
            <v>UNI</v>
          </cell>
          <cell r="D1935">
            <v>1</v>
          </cell>
          <cell r="E1935">
            <v>15512</v>
          </cell>
          <cell r="F1935">
            <v>15512</v>
          </cell>
          <cell r="G1935">
            <v>1.9207136952117228E-2</v>
          </cell>
          <cell r="H1935">
            <v>2.1535655608338481E-2</v>
          </cell>
          <cell r="I1935" t="str">
            <v>FHOENIX</v>
          </cell>
          <cell r="J1935">
            <v>1</v>
          </cell>
          <cell r="K1935">
            <v>15512</v>
          </cell>
          <cell r="L1935">
            <v>15512</v>
          </cell>
          <cell r="M1935">
            <v>0</v>
          </cell>
        </row>
        <row r="1936">
          <cell r="A1936" t="str">
            <v>SERV14.46.104</v>
          </cell>
          <cell r="B1936" t="str">
            <v>SER003-GUARDA-CORPO EM FERRO  - COMPOSTO POR TUBOS VERTICAIS EM FERRO GALVANIZADO Ø1 3/4" A CADA 1,50M + TUBO HORIZONTAL EM FERRO GALVANIZADO Ø1 1/2" + HASTES HORIZONTAIS EM FERRO A CADA 18CM- COMPRIMENTO CONFORME RAMPAS - H 1,10M.-m1,1m</v>
          </cell>
          <cell r="C1936" t="str">
            <v>CJ</v>
          </cell>
          <cell r="D1936">
            <v>1</v>
          </cell>
          <cell r="E1936">
            <v>4560</v>
          </cell>
          <cell r="F1936">
            <v>4560</v>
          </cell>
          <cell r="G1936">
            <v>5.6462444882448793E-3</v>
          </cell>
          <cell r="H1936">
            <v>5.6462444882448793E-3</v>
          </cell>
          <cell r="I1936" t="str">
            <v>FHOENIX</v>
          </cell>
          <cell r="J1936">
            <v>1</v>
          </cell>
          <cell r="K1936">
            <v>4560</v>
          </cell>
          <cell r="L1936">
            <v>4560</v>
          </cell>
          <cell r="M1936">
            <v>0</v>
          </cell>
        </row>
        <row r="1937">
          <cell r="A1937" t="str">
            <v>SERV14.46.105</v>
          </cell>
          <cell r="B1937" t="str">
            <v>SER006-PORTÃO DE CORRER COM TUBOS METÁLICOS SEÇÃO 2,5X5CM AFASTAMENTO DE 5CM ENTRE TUBOS COM MOLDURA COM TUBO METÁLICO SEÇÃO 10X5CM E TRILHOS EMBTIDOS NO PISO. DIM: 4,70x3,00m. (A CONFIRMAR) / PREVER MOTOR / ACIONAMENTO POR CONTROLE REMOTO. -4,7m3m</v>
          </cell>
          <cell r="C1937" t="str">
            <v>UNID</v>
          </cell>
          <cell r="D1937">
            <v>1</v>
          </cell>
          <cell r="E1937">
            <v>20536</v>
          </cell>
          <cell r="F1937">
            <v>20536</v>
          </cell>
          <cell r="G1937">
            <v>2.542791158127124E-2</v>
          </cell>
          <cell r="H1937">
            <v>2.542791158127124E-2</v>
          </cell>
          <cell r="I1937" t="str">
            <v>FHOENIX</v>
          </cell>
          <cell r="J1937">
            <v>1</v>
          </cell>
          <cell r="K1937">
            <v>20536</v>
          </cell>
          <cell r="L1937">
            <v>20536</v>
          </cell>
          <cell r="M1937">
            <v>0</v>
          </cell>
        </row>
        <row r="1938">
          <cell r="A1938" t="str">
            <v>SERV14.46.106</v>
          </cell>
          <cell r="B1938" t="str">
            <v>SER007-ALÇAPÃO EM CHAPA 14 SOLDADA NO QUADRO COM PUXADOR REUQADRO EM CANTONEIRAS #1"1/2 - FIXADO COM BUCHAS - DIM.0,70x0,070m.-0,7m0,7m</v>
          </cell>
          <cell r="C1938" t="str">
            <v>UNID</v>
          </cell>
          <cell r="D1938">
            <v>1</v>
          </cell>
          <cell r="E1938">
            <v>330</v>
          </cell>
          <cell r="F1938">
            <v>330</v>
          </cell>
          <cell r="G1938">
            <v>4.086097984914058E-4</v>
          </cell>
          <cell r="H1938">
            <v>4.086097984914058E-4</v>
          </cell>
          <cell r="I1938" t="str">
            <v>FHOENIX</v>
          </cell>
          <cell r="J1938">
            <v>1</v>
          </cell>
          <cell r="K1938">
            <v>330</v>
          </cell>
          <cell r="L1938">
            <v>330</v>
          </cell>
          <cell r="M1938">
            <v>0</v>
          </cell>
        </row>
        <row r="1939">
          <cell r="A1939" t="str">
            <v>SERV14.46.107</v>
          </cell>
          <cell r="B1939" t="str">
            <v>SER008 - ESCADA METÁLICA PISO EM CHAPA ANTIDERRAPANTE - P=0,28x5 /E=0,18x5 +  P=0,28x2 /E=0,18x2 - H=1,40+ 0,37m - L=1,00m</v>
          </cell>
          <cell r="C1939" t="str">
            <v>UNID</v>
          </cell>
          <cell r="D1939">
            <v>1</v>
          </cell>
          <cell r="E1939">
            <v>3640</v>
          </cell>
          <cell r="F1939">
            <v>3640</v>
          </cell>
          <cell r="G1939">
            <v>4.5070898985112634E-3</v>
          </cell>
          <cell r="H1939">
            <v>0.12054881805995597</v>
          </cell>
          <cell r="I1939" t="str">
            <v>FHOENIX</v>
          </cell>
          <cell r="J1939">
            <v>1</v>
          </cell>
          <cell r="K1939">
            <v>3640</v>
          </cell>
          <cell r="L1939">
            <v>3640</v>
          </cell>
          <cell r="M1939">
            <v>0</v>
          </cell>
        </row>
        <row r="1940">
          <cell r="A1940" t="str">
            <v>SERV14.46.108</v>
          </cell>
          <cell r="B1940" t="str">
            <v>SER010-CHAPA METÁLICA PARAFUSADA NA ESQUADRIA -1,7m2,7m</v>
          </cell>
          <cell r="C1940" t="str">
            <v>UNID</v>
          </cell>
          <cell r="D1940">
            <v>1</v>
          </cell>
          <cell r="E1940">
            <v>2516</v>
          </cell>
          <cell r="F1940">
            <v>2516</v>
          </cell>
          <cell r="G1940">
            <v>3.1153401606193237E-3</v>
          </cell>
          <cell r="H1940">
            <v>3.1153401606193237E-3</v>
          </cell>
          <cell r="I1940" t="str">
            <v>FHOENIX</v>
          </cell>
          <cell r="J1940">
            <v>1</v>
          </cell>
          <cell r="K1940">
            <v>2516</v>
          </cell>
          <cell r="L1940">
            <v>2516</v>
          </cell>
          <cell r="M1940">
            <v>0</v>
          </cell>
        </row>
        <row r="1941">
          <cell r="A1941" t="str">
            <v>SERV14.46.109</v>
          </cell>
          <cell r="B1941" t="str">
            <v>SER011-GRADIL ELETROFUNDICO MALHA 65x132mm "ORSOGRAD" EM "L" COMPOSTO POR MÓDULOS E PORTÃO DE ABRIR COM TRINCO E CADEADO. (DIM: 2,98+0,53+2,78x2,40M)-6,29m2,4m</v>
          </cell>
          <cell r="C1941" t="str">
            <v>UNID</v>
          </cell>
          <cell r="D1941">
            <v>1</v>
          </cell>
          <cell r="E1941">
            <v>6748</v>
          </cell>
          <cell r="F1941">
            <v>6748</v>
          </cell>
          <cell r="G1941">
            <v>8.3554512733939584E-3</v>
          </cell>
          <cell r="H1941">
            <v>8.3554512733939584E-3</v>
          </cell>
          <cell r="I1941" t="str">
            <v>FHOENIX</v>
          </cell>
          <cell r="J1941">
            <v>1</v>
          </cell>
          <cell r="K1941">
            <v>6748</v>
          </cell>
          <cell r="L1941">
            <v>6748</v>
          </cell>
          <cell r="M1941">
            <v>0</v>
          </cell>
        </row>
        <row r="1942">
          <cell r="A1942" t="str">
            <v>SERV14.46.110a</v>
          </cell>
          <cell r="B1942" t="str">
            <v>SER012-PORTÃO AUTOMÁTICO DE ENROLAR - PREVER CAIXA PARA MOTOR-3,07m3,4m</v>
          </cell>
          <cell r="C1942" t="str">
            <v>UNI</v>
          </cell>
          <cell r="D1942">
            <v>1</v>
          </cell>
          <cell r="E1942">
            <v>6264</v>
          </cell>
          <cell r="F1942">
            <v>6264</v>
          </cell>
          <cell r="G1942">
            <v>7.7561569022732294E-3</v>
          </cell>
          <cell r="H1942">
            <v>7.7561569022732294E-3</v>
          </cell>
          <cell r="I1942" t="str">
            <v>FHOENIX</v>
          </cell>
          <cell r="J1942">
            <v>1</v>
          </cell>
          <cell r="K1942">
            <v>6264</v>
          </cell>
          <cell r="L1942">
            <v>6264</v>
          </cell>
          <cell r="M1942">
            <v>0</v>
          </cell>
        </row>
        <row r="1943">
          <cell r="A1943" t="str">
            <v>SERV14.46.111</v>
          </cell>
          <cell r="B1943" t="str">
            <v>SER013-PAINEIS EM TUBOS QUADRADO DE FERRO 50mm ESP. 3mm GALVANIZADO ENGASTADOS NA PAREDE DE ALVENARIA - COM DISTANCIA DE 10CM ENTRE AS BARRAS - DIM.: 2,74+3,25+2,74+3,25x3,00m- PORTA DUPLA EM ALUMÍNIO VP. (VER DET.)-11,98m3m</v>
          </cell>
          <cell r="C1943" t="str">
            <v>UNI</v>
          </cell>
          <cell r="D1943">
            <v>1</v>
          </cell>
          <cell r="E1943">
            <v>25648</v>
          </cell>
          <cell r="F1943">
            <v>25648</v>
          </cell>
          <cell r="G1943">
            <v>3.1757648823356285E-2</v>
          </cell>
          <cell r="H1943">
            <v>4.4251257446415129E-2</v>
          </cell>
          <cell r="I1943" t="str">
            <v>FHOENIX</v>
          </cell>
          <cell r="J1943">
            <v>1</v>
          </cell>
          <cell r="K1943">
            <v>25648</v>
          </cell>
          <cell r="L1943">
            <v>25648</v>
          </cell>
          <cell r="M1943">
            <v>0</v>
          </cell>
        </row>
        <row r="1944">
          <cell r="A1944" t="str">
            <v>SERV14.46.112</v>
          </cell>
          <cell r="B1944" t="str">
            <v>SER016-GRADIL NOVO COMPLEMENTAR 0,48x2,70  EM TUBO DE FERRO 3cmX3cm- REFORMA - GRADIL A SER DESLOCADA 4,13x2,70M-0,48m2,7m</v>
          </cell>
          <cell r="C1944" t="str">
            <v>UNI</v>
          </cell>
          <cell r="D1944">
            <v>0</v>
          </cell>
          <cell r="E1944">
            <v>8212</v>
          </cell>
          <cell r="F1944">
            <v>0</v>
          </cell>
          <cell r="G1944">
            <v>0</v>
          </cell>
          <cell r="H1944">
            <v>1.4015583153514553E-2</v>
          </cell>
          <cell r="I1944" t="str">
            <v>FHOENIX</v>
          </cell>
          <cell r="J1944">
            <v>1</v>
          </cell>
          <cell r="K1944">
            <v>8212</v>
          </cell>
          <cell r="L1944">
            <v>0</v>
          </cell>
          <cell r="M1944">
            <v>0</v>
          </cell>
        </row>
        <row r="1945">
          <cell r="A1945" t="str">
            <v>SERV14.46.113</v>
          </cell>
          <cell r="B1945" t="str">
            <v>SER026-ESTRUTURA METÁLICA PISO EM CHAPA ANTIDERRAPANTE - PREVER FIXAÇÃO NA ALVENARIA - DIM:4,69x0,70-4,69m0,7m</v>
          </cell>
          <cell r="C1945" t="str">
            <v>UNI</v>
          </cell>
          <cell r="D1945">
            <v>1</v>
          </cell>
          <cell r="E1945">
            <v>4750</v>
          </cell>
          <cell r="F1945">
            <v>4750</v>
          </cell>
          <cell r="G1945">
            <v>5.8815046752550828E-3</v>
          </cell>
          <cell r="H1945">
            <v>7.6504114710375199E-3</v>
          </cell>
          <cell r="I1945" t="str">
            <v>FHOENIX</v>
          </cell>
          <cell r="J1945">
            <v>1</v>
          </cell>
          <cell r="K1945">
            <v>4750</v>
          </cell>
          <cell r="L1945">
            <v>4750</v>
          </cell>
          <cell r="M1945">
            <v>0</v>
          </cell>
        </row>
        <row r="1946">
          <cell r="A1946" t="str">
            <v>SERV14.46.114</v>
          </cell>
          <cell r="B1946" t="str">
            <v>GR01-GRELHAS CAPTAÇÃO DE ÁGUA EM FERRO FUNDIDO - L=0,20M-0,2mm</v>
          </cell>
          <cell r="C1946" t="str">
            <v>M</v>
          </cell>
          <cell r="D1946">
            <v>0</v>
          </cell>
          <cell r="E1946">
            <v>328</v>
          </cell>
          <cell r="F1946">
            <v>0</v>
          </cell>
          <cell r="G1946">
            <v>0</v>
          </cell>
          <cell r="H1946">
            <v>1.6096749637540227E-3</v>
          </cell>
          <cell r="I1946" t="str">
            <v>ESTIMADO</v>
          </cell>
          <cell r="J1946">
            <v>1</v>
          </cell>
          <cell r="K1946">
            <v>328</v>
          </cell>
          <cell r="L1946">
            <v>0</v>
          </cell>
          <cell r="M1946">
            <v>0</v>
          </cell>
        </row>
        <row r="1947">
          <cell r="A1947" t="str">
            <v>SERV14.46.115</v>
          </cell>
          <cell r="B1947" t="str">
            <v>EX-PORTAS EXISTENTES - MANTER PORTA EXISTENTE. PREVER RESTAURAÇÃO CONFORME NECESSIDADE DE PINTURA E FERRAGENS, MANTENDO O PADRÃO ORIGINAL.-1,1m2,1m</v>
          </cell>
          <cell r="C1947" t="str">
            <v>UNI</v>
          </cell>
          <cell r="D1947">
            <v>0</v>
          </cell>
          <cell r="E1947">
            <v>900</v>
          </cell>
          <cell r="F1947">
            <v>0</v>
          </cell>
          <cell r="G1947">
            <v>0</v>
          </cell>
          <cell r="H1947">
            <v>9.2865863293501306E-4</v>
          </cell>
          <cell r="I1947" t="str">
            <v>ESTIMADO</v>
          </cell>
          <cell r="J1947">
            <v>1</v>
          </cell>
          <cell r="K1947">
            <v>900</v>
          </cell>
          <cell r="L1947">
            <v>0</v>
          </cell>
          <cell r="M1947">
            <v>0</v>
          </cell>
        </row>
        <row r="1948">
          <cell r="A1948" t="str">
            <v>SERV14.46.116</v>
          </cell>
          <cell r="B1948" t="str">
            <v xml:space="preserve">CNS 16  - DT. ESCADA E PASSARELA - BARRILETE - Guarda corpo em ferro galvanizado com corrimão duplo de Ø 1, hastes de 1/2", fixado na parede - com pintura em esmalte acetinado </v>
          </cell>
          <cell r="C1948" t="str">
            <v>M</v>
          </cell>
          <cell r="D1948">
            <v>13.4</v>
          </cell>
          <cell r="E1948">
            <v>300</v>
          </cell>
          <cell r="F1948">
            <v>4020</v>
          </cell>
          <cell r="G1948">
            <v>4.9776102725316703E-3</v>
          </cell>
          <cell r="H1948">
            <v>0.41103478494938395</v>
          </cell>
          <cell r="I1948" t="str">
            <v>FHOENIX</v>
          </cell>
          <cell r="J1948">
            <v>1</v>
          </cell>
          <cell r="K1948">
            <v>300</v>
          </cell>
          <cell r="L1948">
            <v>4020</v>
          </cell>
          <cell r="M1948">
            <v>0</v>
          </cell>
        </row>
        <row r="1949">
          <cell r="A1949" t="str">
            <v>SERV14.46.117</v>
          </cell>
          <cell r="B1949" t="str">
            <v>CNS 16  - DT. ESCADA E PASSARELA - BARRILETE - Guarda corpo em ferro galvanizado com corrimão duplo de Ø 1, hastes de 1/2", pilaretes de Ø1 3/4" - com pintura em esmalte acetinado 7,80m + 5,60m</v>
          </cell>
          <cell r="C1949" t="str">
            <v>CJ</v>
          </cell>
          <cell r="D1949">
            <v>1</v>
          </cell>
          <cell r="E1949">
            <v>4019.9999999999995</v>
          </cell>
          <cell r="F1949">
            <v>4020</v>
          </cell>
          <cell r="G1949">
            <v>4.9776102725316703E-3</v>
          </cell>
          <cell r="H1949">
            <v>4.9776102725316703E-3</v>
          </cell>
          <cell r="I1949" t="str">
            <v>FHOENIX</v>
          </cell>
          <cell r="J1949">
            <v>1</v>
          </cell>
          <cell r="K1949">
            <v>4019.9999999999995</v>
          </cell>
          <cell r="L1949">
            <v>4019.9999999999995</v>
          </cell>
          <cell r="M1949">
            <v>0</v>
          </cell>
        </row>
        <row r="1950">
          <cell r="A1950" t="str">
            <v>SERV14.46.118</v>
          </cell>
          <cell r="B1950" t="str">
            <v>CNS 16  - DT. ESCADA E PASSARELA - BARRILETE - Guarda corpo com tubos metálicos seção 2,5x5cm com acabamento em pintura cor cinza ral 9007 perolizado - afastamento de 5cm entre tubos, moldura com tubo metálico seção 10x5cm com acabamento em pintura cor cinza ral 9007 perolizado 37,00 x 1,40m 3,50 x 1,15m</v>
          </cell>
          <cell r="C1950" t="str">
            <v>M2</v>
          </cell>
          <cell r="D1950">
            <v>55.825000000000003</v>
          </cell>
          <cell r="E1950">
            <v>272.72727272727269</v>
          </cell>
          <cell r="F1950">
            <v>15225</v>
          </cell>
          <cell r="G1950">
            <v>1.8851770248580764E-2</v>
          </cell>
          <cell r="H1950">
            <v>1.8851770248580764E-2</v>
          </cell>
          <cell r="I1950" t="str">
            <v>FHOENIX</v>
          </cell>
          <cell r="J1950">
            <v>1</v>
          </cell>
          <cell r="K1950">
            <v>272.72727272727269</v>
          </cell>
          <cell r="L1950">
            <v>15224.999999999998</v>
          </cell>
          <cell r="M1950">
            <v>0</v>
          </cell>
        </row>
        <row r="1951">
          <cell r="A1951" t="str">
            <v>SERV14.46.119</v>
          </cell>
          <cell r="B1951" t="str">
            <v xml:space="preserve">CNS 13  - DT. SHAFT + FIRESTOP - Chapa metálica + firestop </v>
          </cell>
          <cell r="C1951" t="str">
            <v>M2</v>
          </cell>
          <cell r="D1951">
            <v>17.420000000000002</v>
          </cell>
          <cell r="E1951">
            <v>300</v>
          </cell>
          <cell r="F1951">
            <v>5226</v>
          </cell>
          <cell r="G1951">
            <v>6.4708933542911703E-3</v>
          </cell>
          <cell r="H1951">
            <v>6.4708933542911703E-3</v>
          </cell>
          <cell r="I1951" t="str">
            <v>FIRESTOP</v>
          </cell>
          <cell r="J1951">
            <v>1</v>
          </cell>
          <cell r="K1951">
            <v>300</v>
          </cell>
          <cell r="L1951">
            <v>5226.0000000000009</v>
          </cell>
          <cell r="M1951">
            <v>0</v>
          </cell>
        </row>
        <row r="1952">
          <cell r="A1952" t="str">
            <v>SERV01.05.014</v>
          </cell>
          <cell r="B1952" t="str">
            <v>Projeto de Instalações Hidráulicas</v>
          </cell>
          <cell r="C1952" t="str">
            <v>vb</v>
          </cell>
          <cell r="D1952">
            <v>0</v>
          </cell>
          <cell r="E1952">
            <v>0</v>
          </cell>
          <cell r="F1952">
            <v>0</v>
          </cell>
          <cell r="G1952">
            <v>0</v>
          </cell>
          <cell r="H1952">
            <v>2.3285186562212517E-3</v>
          </cell>
          <cell r="I1952" t="str">
            <v>PROJETOS</v>
          </cell>
          <cell r="J1952">
            <v>1</v>
          </cell>
          <cell r="L1952">
            <v>0</v>
          </cell>
          <cell r="M1952">
            <v>0</v>
          </cell>
        </row>
        <row r="1953">
          <cell r="A1953" t="str">
            <v>SERV14.46.120</v>
          </cell>
          <cell r="B1953" t="str">
            <v>Grelha de ferro</v>
          </cell>
          <cell r="C1953" t="str">
            <v>m²</v>
          </cell>
          <cell r="D1953">
            <v>0</v>
          </cell>
          <cell r="E1953">
            <v>305</v>
          </cell>
          <cell r="F1953">
            <v>0</v>
          </cell>
          <cell r="G1953">
            <v>0</v>
          </cell>
          <cell r="H1953">
            <v>0</v>
          </cell>
          <cell r="I1953" t="str">
            <v>SCARABELLI</v>
          </cell>
          <cell r="J1953">
            <v>1</v>
          </cell>
          <cell r="K1953">
            <v>305</v>
          </cell>
          <cell r="L1953">
            <v>0</v>
          </cell>
          <cell r="M1953">
            <v>0</v>
          </cell>
        </row>
        <row r="1954">
          <cell r="A1954" t="str">
            <v>SERV14.46.121</v>
          </cell>
          <cell r="B1954" t="str">
            <v>Grelha seka piso</v>
          </cell>
          <cell r="C1954" t="str">
            <v>m</v>
          </cell>
          <cell r="D1954">
            <v>0</v>
          </cell>
          <cell r="E1954">
            <v>35</v>
          </cell>
          <cell r="F1954">
            <v>0</v>
          </cell>
          <cell r="G1954">
            <v>0</v>
          </cell>
          <cell r="H1954">
            <v>0</v>
          </cell>
          <cell r="I1954" t="str">
            <v>SUNTO</v>
          </cell>
          <cell r="J1954">
            <v>1</v>
          </cell>
          <cell r="K1954">
            <v>35</v>
          </cell>
          <cell r="L1954">
            <v>0</v>
          </cell>
          <cell r="M1954">
            <v>0</v>
          </cell>
        </row>
        <row r="1955">
          <cell r="A1955" t="str">
            <v>SERV14.46.128</v>
          </cell>
          <cell r="B1955" t="str">
            <v>Grelha tipo sekapiso, completa, inclusive canaleta</v>
          </cell>
          <cell r="C1955" t="str">
            <v>m</v>
          </cell>
          <cell r="D1955">
            <v>0</v>
          </cell>
          <cell r="E1955">
            <v>94.3</v>
          </cell>
          <cell r="F1955">
            <v>0</v>
          </cell>
          <cell r="G1955">
            <v>0</v>
          </cell>
          <cell r="H1955">
            <v>0</v>
          </cell>
          <cell r="I1955" t="str">
            <v>SEKAPISO</v>
          </cell>
          <cell r="J1955">
            <v>1</v>
          </cell>
          <cell r="K1955">
            <v>94.3</v>
          </cell>
          <cell r="L1955">
            <v>0</v>
          </cell>
          <cell r="M1955">
            <v>0</v>
          </cell>
        </row>
        <row r="1956">
          <cell r="A1956" t="str">
            <v>SERV14.46.130</v>
          </cell>
          <cell r="B1956" t="str">
            <v>Alçapão de chapa</v>
          </cell>
          <cell r="C1956" t="str">
            <v>m²</v>
          </cell>
          <cell r="D1956">
            <v>0</v>
          </cell>
          <cell r="E1956">
            <v>843.68444340484621</v>
          </cell>
          <cell r="F1956">
            <v>0</v>
          </cell>
          <cell r="G1956">
            <v>0</v>
          </cell>
          <cell r="H1956">
            <v>1.2493608623058842E-2</v>
          </cell>
          <cell r="I1956" t="str">
            <v>SUNTO</v>
          </cell>
          <cell r="J1956">
            <v>1</v>
          </cell>
          <cell r="K1956">
            <v>843.68444340484621</v>
          </cell>
          <cell r="L1956">
            <v>0</v>
          </cell>
          <cell r="M1956">
            <v>0</v>
          </cell>
        </row>
        <row r="1957">
          <cell r="A1957" t="str">
            <v>SERV14.46.138</v>
          </cell>
          <cell r="B1957" t="str">
            <v>Portão de acesso</v>
          </cell>
          <cell r="C1957" t="str">
            <v>m²</v>
          </cell>
          <cell r="D1957">
            <v>0</v>
          </cell>
          <cell r="E1957">
            <v>685.4</v>
          </cell>
          <cell r="F1957">
            <v>0</v>
          </cell>
          <cell r="G1957">
            <v>0</v>
          </cell>
          <cell r="H1957">
            <v>1.4015583153514553E-2</v>
          </cell>
          <cell r="I1957" t="str">
            <v>SCARABELLI</v>
          </cell>
          <cell r="J1957">
            <v>1</v>
          </cell>
          <cell r="K1957">
            <v>685.4</v>
          </cell>
          <cell r="L1957">
            <v>0</v>
          </cell>
          <cell r="M1957">
            <v>0</v>
          </cell>
        </row>
        <row r="1958">
          <cell r="A1958" t="str">
            <v>SERV14.46.139</v>
          </cell>
          <cell r="B1958" t="str">
            <v>Portão com fechamento em chapa perfurada</v>
          </cell>
          <cell r="C1958" t="str">
            <v>m²</v>
          </cell>
          <cell r="D1958">
            <v>0</v>
          </cell>
          <cell r="E1958">
            <v>965.59286692318358</v>
          </cell>
          <cell r="F1958">
            <v>0</v>
          </cell>
          <cell r="G1958">
            <v>0</v>
          </cell>
          <cell r="H1958">
            <v>1.7689067957824369E-3</v>
          </cell>
          <cell r="I1958" t="str">
            <v>ESTIMADO</v>
          </cell>
          <cell r="J1958">
            <v>1</v>
          </cell>
          <cell r="K1958">
            <v>965.59286692318358</v>
          </cell>
          <cell r="L1958">
            <v>0</v>
          </cell>
          <cell r="M1958">
            <v>0</v>
          </cell>
        </row>
        <row r="1959">
          <cell r="A1959" t="str">
            <v>SERV14.46.140</v>
          </cell>
          <cell r="B1959" t="str">
            <v>Portão de enrolar</v>
          </cell>
          <cell r="C1959" t="str">
            <v>m²</v>
          </cell>
          <cell r="D1959">
            <v>0</v>
          </cell>
          <cell r="E1959">
            <v>889.99378677679908</v>
          </cell>
          <cell r="F1959">
            <v>0</v>
          </cell>
          <cell r="G1959">
            <v>0</v>
          </cell>
          <cell r="H1959">
            <v>1.6096749637540227E-3</v>
          </cell>
          <cell r="I1959" t="str">
            <v>estimado</v>
          </cell>
          <cell r="J1959">
            <v>1</v>
          </cell>
          <cell r="K1959">
            <v>889.99378677679908</v>
          </cell>
          <cell r="L1959">
            <v>0</v>
          </cell>
          <cell r="M1959">
            <v>0</v>
          </cell>
        </row>
        <row r="1960">
          <cell r="A1960" t="str">
            <v>SERV14.46.145</v>
          </cell>
          <cell r="B1960" t="str">
            <v xml:space="preserve">Painel metalico com fechamento em chapa de aço perfurada </v>
          </cell>
          <cell r="C1960" t="str">
            <v>m²</v>
          </cell>
          <cell r="D1960">
            <v>0</v>
          </cell>
          <cell r="E1960">
            <v>245.42</v>
          </cell>
          <cell r="F1960">
            <v>0</v>
          </cell>
          <cell r="G1960">
            <v>0</v>
          </cell>
          <cell r="H1960">
            <v>9.2865863293501306E-4</v>
          </cell>
          <cell r="I1960" t="str">
            <v>SCARABELLI</v>
          </cell>
          <cell r="J1960">
            <v>1</v>
          </cell>
          <cell r="K1960">
            <v>245.42</v>
          </cell>
          <cell r="L1960">
            <v>0</v>
          </cell>
          <cell r="M1960">
            <v>0</v>
          </cell>
        </row>
        <row r="1961">
          <cell r="A1961" t="str">
            <v>SERV14.46.150</v>
          </cell>
          <cell r="B1961" t="str">
            <v>Corrimão em tubo de aço diâmetro 4 cm - Escadas de emergência</v>
          </cell>
          <cell r="C1961" t="str">
            <v>m</v>
          </cell>
          <cell r="D1961">
            <v>0</v>
          </cell>
          <cell r="E1961">
            <v>55</v>
          </cell>
          <cell r="F1961">
            <v>0</v>
          </cell>
          <cell r="G1961">
            <v>0</v>
          </cell>
          <cell r="H1961">
            <v>0</v>
          </cell>
          <cell r="I1961" t="str">
            <v>SUNTO</v>
          </cell>
          <cell r="J1961">
            <v>1</v>
          </cell>
          <cell r="K1961">
            <v>55</v>
          </cell>
          <cell r="L1961">
            <v>0</v>
          </cell>
          <cell r="M1961">
            <v>0</v>
          </cell>
        </row>
        <row r="1962">
          <cell r="A1962" t="str">
            <v>SERV14.46.151</v>
          </cell>
          <cell r="B1962" t="str">
            <v xml:space="preserve">Corrimão tubular em ferro para escada de acesso ao duplex superior </v>
          </cell>
          <cell r="C1962" t="str">
            <v>m</v>
          </cell>
          <cell r="D1962">
            <v>0</v>
          </cell>
          <cell r="E1962">
            <v>55</v>
          </cell>
          <cell r="F1962">
            <v>0</v>
          </cell>
          <cell r="G1962">
            <v>0</v>
          </cell>
          <cell r="H1962">
            <v>0</v>
          </cell>
          <cell r="I1962" t="str">
            <v>SUNTO</v>
          </cell>
          <cell r="J1962">
            <v>1</v>
          </cell>
          <cell r="K1962">
            <v>55</v>
          </cell>
          <cell r="L1962">
            <v>0</v>
          </cell>
          <cell r="M1962">
            <v>0</v>
          </cell>
        </row>
        <row r="1963">
          <cell r="A1963" t="str">
            <v>SERV01.05.015</v>
          </cell>
          <cell r="B1963" t="str">
            <v>Projeto de Instalações Elétricas</v>
          </cell>
          <cell r="C1963" t="str">
            <v>vb</v>
          </cell>
          <cell r="D1963">
            <v>0</v>
          </cell>
          <cell r="E1963">
            <v>0</v>
          </cell>
          <cell r="F1963">
            <v>0</v>
          </cell>
          <cell r="G1963">
            <v>0</v>
          </cell>
          <cell r="H1963">
            <v>0.71323481594534122</v>
          </cell>
          <cell r="I1963" t="str">
            <v>PROJETOS</v>
          </cell>
          <cell r="J1963">
            <v>1</v>
          </cell>
          <cell r="L1963">
            <v>0</v>
          </cell>
          <cell r="M1963">
            <v>0</v>
          </cell>
        </row>
        <row r="1964">
          <cell r="A1964" t="str">
            <v>SERV14.46.153</v>
          </cell>
          <cell r="B1964" t="str">
            <v xml:space="preserve">Guarda corpo em ferro para escada de acesso ao duplex superior </v>
          </cell>
          <cell r="C1964" t="str">
            <v>m</v>
          </cell>
          <cell r="D1964">
            <v>0</v>
          </cell>
          <cell r="E1964">
            <v>250</v>
          </cell>
          <cell r="F1964">
            <v>0</v>
          </cell>
          <cell r="G1964">
            <v>0</v>
          </cell>
          <cell r="H1964">
            <v>0</v>
          </cell>
          <cell r="I1964" t="str">
            <v>SUNTO</v>
          </cell>
          <cell r="J1964">
            <v>1</v>
          </cell>
          <cell r="K1964">
            <v>250</v>
          </cell>
          <cell r="L1964">
            <v>0</v>
          </cell>
          <cell r="M1964">
            <v>0</v>
          </cell>
        </row>
        <row r="1965">
          <cell r="A1965" t="str">
            <v>SERV01.05.016</v>
          </cell>
          <cell r="B1965" t="str">
            <v>Projeto de Combate a Incêndio</v>
          </cell>
          <cell r="C1965" t="str">
            <v>vb</v>
          </cell>
          <cell r="D1965">
            <v>0</v>
          </cell>
          <cell r="E1965">
            <v>0</v>
          </cell>
          <cell r="F1965">
            <v>0</v>
          </cell>
          <cell r="G1965">
            <v>0</v>
          </cell>
          <cell r="H1965">
            <v>0.49178941544986404</v>
          </cell>
          <cell r="I1965" t="str">
            <v>PROJETOS</v>
          </cell>
          <cell r="J1965">
            <v>1</v>
          </cell>
          <cell r="L1965">
            <v>0</v>
          </cell>
          <cell r="M1965">
            <v>0</v>
          </cell>
        </row>
        <row r="1966">
          <cell r="A1966" t="str">
            <v>SERV14.46.200</v>
          </cell>
          <cell r="B1966" t="str">
            <v>Tela anti-inseto INCLUSA</v>
          </cell>
          <cell r="C1966" t="str">
            <v>m²</v>
          </cell>
          <cell r="D1966">
            <v>0</v>
          </cell>
          <cell r="E1966">
            <v>0</v>
          </cell>
          <cell r="F1966">
            <v>0</v>
          </cell>
          <cell r="G1966">
            <v>0</v>
          </cell>
          <cell r="H1966">
            <v>0</v>
          </cell>
          <cell r="I1966" t="str">
            <v>DAGNESE</v>
          </cell>
          <cell r="J1966">
            <v>1</v>
          </cell>
          <cell r="K1966">
            <v>0</v>
          </cell>
          <cell r="L1966">
            <v>0</v>
          </cell>
          <cell r="M1966">
            <v>0</v>
          </cell>
        </row>
        <row r="1967">
          <cell r="A1967" t="str">
            <v>SERV14.46.205</v>
          </cell>
          <cell r="B1967" t="str">
            <v>Banco em Estrutura Metálica  fechamento em Chapa de Aço Perfurada Øfuro 4,8mm , larg=60cm. Acabamento com Tratamento Antioxidante em Galvanização a Fogo e Pintura Eletrostática</v>
          </cell>
          <cell r="C1967" t="str">
            <v>m²</v>
          </cell>
          <cell r="D1967">
            <v>0</v>
          </cell>
          <cell r="E1967">
            <v>889.99378677679908</v>
          </cell>
          <cell r="F1967">
            <v>0</v>
          </cell>
          <cell r="G1967">
            <v>0</v>
          </cell>
          <cell r="H1967">
            <v>0</v>
          </cell>
          <cell r="I1967" t="str">
            <v>estimado</v>
          </cell>
          <cell r="J1967">
            <v>1</v>
          </cell>
          <cell r="K1967">
            <v>889.99378677679908</v>
          </cell>
          <cell r="L1967">
            <v>0</v>
          </cell>
          <cell r="M1967">
            <v>0</v>
          </cell>
        </row>
        <row r="1968">
          <cell r="A1968" t="str">
            <v>SERV14.46.210</v>
          </cell>
          <cell r="B1968" t="str">
            <v xml:space="preserve">Grade Para Piso Eletrosoldada Na Malha 25X50Mm Com Barras Portantes Lisas E Barra De Ligação Trefilado Redondo Com Grampos De Fixação Simples E Acabamento Com Galvanização Ou Zincagem Por Imersão À Quente - Fornecedor: 'Furo Express' (Www.Furoexpress.Com.Br) </v>
          </cell>
          <cell r="C1968" t="str">
            <v>m²</v>
          </cell>
          <cell r="D1968">
            <v>0</v>
          </cell>
          <cell r="E1968">
            <v>889.99378677679908</v>
          </cell>
          <cell r="F1968">
            <v>0</v>
          </cell>
          <cell r="G1968">
            <v>0</v>
          </cell>
          <cell r="H1968">
            <v>2.3285186562212517E-3</v>
          </cell>
          <cell r="I1968" t="str">
            <v>estimado</v>
          </cell>
          <cell r="J1968">
            <v>1</v>
          </cell>
          <cell r="K1968">
            <v>889.99378677679908</v>
          </cell>
          <cell r="L1968">
            <v>0</v>
          </cell>
          <cell r="M1968">
            <v>0</v>
          </cell>
        </row>
        <row r="1969">
          <cell r="A1969" t="str">
            <v>SERV14.46.214</v>
          </cell>
          <cell r="B1969" t="str">
            <v>Estrutura auxiliar para fixação de mármores e granitos em paredes - sistema americano</v>
          </cell>
          <cell r="C1969" t="str">
            <v>m²</v>
          </cell>
          <cell r="D1969">
            <v>186.797</v>
          </cell>
          <cell r="E1969">
            <v>0</v>
          </cell>
          <cell r="F1969">
            <v>0</v>
          </cell>
          <cell r="G1969">
            <v>0</v>
          </cell>
          <cell r="H1969">
            <v>1.0400976688872147E-3</v>
          </cell>
          <cell r="I1969" t="str">
            <v>ESTIMADO</v>
          </cell>
          <cell r="J1969">
            <v>1</v>
          </cell>
          <cell r="K1969">
            <v>0</v>
          </cell>
          <cell r="L1969">
            <v>0</v>
          </cell>
          <cell r="M1969">
            <v>0</v>
          </cell>
        </row>
        <row r="1970">
          <cell r="A1970" t="str">
            <v>SERV14.46.215</v>
          </cell>
          <cell r="B1970" t="str">
            <v xml:space="preserve">Chapa Recalcada Em Aço Carbono Modelo Ref-7 Oblongo 7X18Mm Com Furos De 5/8'' Acabamento Com Galvanização Ou Zincagem Por Imersão À Quente - Fornecedor: 'Furo Express'  (Www.Furoexpress.Com.Br) </v>
          </cell>
          <cell r="C1970" t="str">
            <v>m²</v>
          </cell>
          <cell r="D1970">
            <v>0</v>
          </cell>
          <cell r="E1970">
            <v>889.99378677679908</v>
          </cell>
          <cell r="F1970">
            <v>0</v>
          </cell>
          <cell r="G1970">
            <v>0</v>
          </cell>
          <cell r="H1970">
            <v>1.0400976688872147E-3</v>
          </cell>
          <cell r="I1970" t="str">
            <v>estimado</v>
          </cell>
          <cell r="J1970">
            <v>1</v>
          </cell>
          <cell r="K1970">
            <v>889.99378677679908</v>
          </cell>
          <cell r="L1970">
            <v>0</v>
          </cell>
          <cell r="M1970">
            <v>0</v>
          </cell>
        </row>
        <row r="1971">
          <cell r="A1971" t="str">
            <v>SERV14.46.216</v>
          </cell>
          <cell r="B1971" t="str">
            <v>Estrutura metálica para caixilhos do ar condicionado (AL 69 e 74) - Det. Fl 002 - VMC Projetos Mecanicos e Estruturais Ltda - 2,395x1,47 m</v>
          </cell>
          <cell r="C1971" t="str">
            <v>un</v>
          </cell>
          <cell r="D1971">
            <v>0</v>
          </cell>
          <cell r="E1971">
            <v>580.90724999999998</v>
          </cell>
          <cell r="F1971">
            <v>0</v>
          </cell>
          <cell r="G1971">
            <v>0</v>
          </cell>
          <cell r="H1971">
            <v>0</v>
          </cell>
          <cell r="I1971" t="str">
            <v>ESTIMADO</v>
          </cell>
          <cell r="J1971">
            <v>1</v>
          </cell>
          <cell r="K1971">
            <v>580.90724999999998</v>
          </cell>
          <cell r="L1971">
            <v>0</v>
          </cell>
          <cell r="M1971">
            <v>0</v>
          </cell>
        </row>
        <row r="1972">
          <cell r="A1972" t="str">
            <v>SERV14.46.217</v>
          </cell>
          <cell r="B1972" t="str">
            <v>Estrutura metálica auxiliar para os caixilhos AL 47 e AL 48 (Salão de festas - Térreo) - Projeto básico Fl 002 - VMC Projetos Mecanicos e Estruturais Ltda - 17,014x6,585 m</v>
          </cell>
          <cell r="C1972" t="str">
            <v>un</v>
          </cell>
          <cell r="D1972">
            <v>0</v>
          </cell>
          <cell r="E1972">
            <v>29129.669399999995</v>
          </cell>
          <cell r="F1972">
            <v>0</v>
          </cell>
          <cell r="G1972">
            <v>0</v>
          </cell>
          <cell r="H1972">
            <v>0</v>
          </cell>
          <cell r="I1972" t="str">
            <v>SUNTO</v>
          </cell>
          <cell r="J1972">
            <v>1</v>
          </cell>
          <cell r="K1972">
            <v>29129.669399999995</v>
          </cell>
          <cell r="L1972">
            <v>0</v>
          </cell>
          <cell r="M1972">
            <v>0</v>
          </cell>
        </row>
        <row r="1973">
          <cell r="A1973" t="str">
            <v>SERV14.46.218</v>
          </cell>
          <cell r="B1973" t="str">
            <v>Estrutura metálica auxiliar para o caixilho AL 10 (Suite master - Penthouse - 14º Pavimento) - Projeto básico Fl 003 - VMC Projetos Mecanicos e Estruturais Ltda</v>
          </cell>
          <cell r="C1973" t="str">
            <v>un</v>
          </cell>
          <cell r="D1973">
            <v>0</v>
          </cell>
          <cell r="E1973">
            <v>19500</v>
          </cell>
          <cell r="F1973">
            <v>0</v>
          </cell>
          <cell r="G1973">
            <v>0</v>
          </cell>
          <cell r="H1973">
            <v>3.3448305296325261E-2</v>
          </cell>
          <cell r="I1973" t="str">
            <v>SUNTO</v>
          </cell>
          <cell r="J1973">
            <v>1</v>
          </cell>
          <cell r="K1973">
            <v>19500</v>
          </cell>
          <cell r="L1973">
            <v>0</v>
          </cell>
          <cell r="M1973">
            <v>0</v>
          </cell>
        </row>
        <row r="1974">
          <cell r="A1974" t="str">
            <v>SERV14.46.219</v>
          </cell>
          <cell r="B1974" t="str">
            <v>Estrutura metálica auxiliar para o caixilho AL 50 (Duplex inferior) - Projeto básico Fl 004 - VMC Projetos Mecanicos e Estruturais Ltda</v>
          </cell>
          <cell r="C1974" t="str">
            <v>un</v>
          </cell>
          <cell r="D1974">
            <v>0</v>
          </cell>
          <cell r="E1974">
            <v>32500</v>
          </cell>
          <cell r="F1974">
            <v>0</v>
          </cell>
          <cell r="G1974">
            <v>0</v>
          </cell>
          <cell r="H1974">
            <v>7.5239954630550859E-2</v>
          </cell>
          <cell r="I1974" t="str">
            <v>SUNTO</v>
          </cell>
          <cell r="J1974">
            <v>1</v>
          </cell>
          <cell r="K1974">
            <v>32500</v>
          </cell>
          <cell r="L1974">
            <v>0</v>
          </cell>
          <cell r="M1974">
            <v>0</v>
          </cell>
        </row>
        <row r="1975">
          <cell r="A1975" t="str">
            <v>SERV14.46.220</v>
          </cell>
          <cell r="B1975" t="str">
            <v xml:space="preserve">GRADIL UNIVERSAL COM BARROTES VERTICAIS - TERRAÇO SOCIAL TIPOS (8,87 x 1,53m) </v>
          </cell>
          <cell r="C1975" t="str">
            <v>un</v>
          </cell>
          <cell r="D1975">
            <v>0</v>
          </cell>
          <cell r="E1975">
            <v>5257.80059084195</v>
          </cell>
          <cell r="F1975">
            <v>0</v>
          </cell>
          <cell r="G1975">
            <v>0</v>
          </cell>
          <cell r="H1975">
            <v>0</v>
          </cell>
          <cell r="I1975" t="str">
            <v>SCARABELLI</v>
          </cell>
          <cell r="J1975">
            <v>1</v>
          </cell>
          <cell r="K1975">
            <v>5257.80059084195</v>
          </cell>
          <cell r="L1975">
            <v>0</v>
          </cell>
          <cell r="M1975">
            <v>0</v>
          </cell>
        </row>
        <row r="1976">
          <cell r="A1976" t="str">
            <v>SERV14.46.221</v>
          </cell>
          <cell r="B1976" t="str">
            <v xml:space="preserve">GRADIL UNIVERSAL COM BARROTES VERTICAIS - TERRAÇO SOCIAL TIPOS (8,95 x 1,53m) </v>
          </cell>
          <cell r="C1976" t="str">
            <v>un</v>
          </cell>
          <cell r="D1976">
            <v>0</v>
          </cell>
          <cell r="E1976">
            <v>5339.8006134969319</v>
          </cell>
          <cell r="F1976">
            <v>0</v>
          </cell>
          <cell r="G1976">
            <v>0</v>
          </cell>
          <cell r="H1976">
            <v>0</v>
          </cell>
          <cell r="I1976" t="str">
            <v>SCARABELLI</v>
          </cell>
          <cell r="J1976">
            <v>1</v>
          </cell>
          <cell r="K1976">
            <v>5339.8006134969319</v>
          </cell>
          <cell r="L1976">
            <v>0</v>
          </cell>
          <cell r="M1976">
            <v>0</v>
          </cell>
        </row>
        <row r="1977">
          <cell r="A1977" t="str">
            <v>SERV14.46.222</v>
          </cell>
          <cell r="B1977" t="str">
            <v>PO5 - Gradil  externo em ferro  1,00 x 3,40 m,   pintado na cor Fumaça de lareira</v>
          </cell>
          <cell r="C1977" t="str">
            <v>un</v>
          </cell>
          <cell r="D1977">
            <v>0</v>
          </cell>
          <cell r="E1977">
            <v>3750</v>
          </cell>
          <cell r="F1977">
            <v>0</v>
          </cell>
          <cell r="G1977">
            <v>0</v>
          </cell>
          <cell r="H1977">
            <v>2.3285186562212517E-3</v>
          </cell>
          <cell r="I1977" t="str">
            <v>SCARABELLI</v>
          </cell>
          <cell r="J1977">
            <v>1</v>
          </cell>
          <cell r="K1977">
            <v>3750</v>
          </cell>
          <cell r="L1977">
            <v>0</v>
          </cell>
          <cell r="M1977">
            <v>0</v>
          </cell>
        </row>
        <row r="1978">
          <cell r="A1978" t="str">
            <v>SERV14.46.223</v>
          </cell>
          <cell r="B1978" t="str">
            <v xml:space="preserve">GRADIL UNIVERSAL COM BARROTES VERTICAIS - TERRAÇO SOCIAL TIPOS (9,55 x 1,53m) </v>
          </cell>
          <cell r="C1978" t="str">
            <v>un</v>
          </cell>
          <cell r="D1978">
            <v>0</v>
          </cell>
          <cell r="E1978">
            <v>5697.7760736196324</v>
          </cell>
          <cell r="F1978">
            <v>0</v>
          </cell>
          <cell r="G1978">
            <v>0</v>
          </cell>
          <cell r="H1978">
            <v>0</v>
          </cell>
          <cell r="I1978" t="str">
            <v>SCARABELLI</v>
          </cell>
          <cell r="J1978">
            <v>1</v>
          </cell>
          <cell r="K1978">
            <v>5697.7760736196324</v>
          </cell>
          <cell r="L1978">
            <v>0</v>
          </cell>
          <cell r="M1978">
            <v>0</v>
          </cell>
        </row>
        <row r="1979">
          <cell r="A1979" t="str">
            <v>SERV14.46.224</v>
          </cell>
          <cell r="B1979" t="str">
            <v xml:space="preserve">GRADIL UNIVERSAL COM BARROTES VERTICAIS - TERRAÇO DE SERVIÇO TIPOS (3,11 x 1,53m) </v>
          </cell>
          <cell r="C1979" t="str">
            <v>un</v>
          </cell>
          <cell r="D1979">
            <v>0</v>
          </cell>
          <cell r="E1979">
            <v>1855.5061349693251</v>
          </cell>
          <cell r="F1979">
            <v>0</v>
          </cell>
          <cell r="G1979">
            <v>0</v>
          </cell>
          <cell r="H1979">
            <v>0</v>
          </cell>
          <cell r="I1979" t="str">
            <v>SCARABELLI</v>
          </cell>
          <cell r="J1979">
            <v>1</v>
          </cell>
          <cell r="K1979">
            <v>1855.5061349693251</v>
          </cell>
          <cell r="L1979">
            <v>0</v>
          </cell>
          <cell r="M1979">
            <v>0</v>
          </cell>
        </row>
        <row r="1980">
          <cell r="A1980" t="str">
            <v>SERV14.46.225</v>
          </cell>
          <cell r="B1980" t="str">
            <v xml:space="preserve">GRADIL UNIVERSAL COM BARROTES VERTICAIS - TERRAÇO DE SERVIÇO TIPOS (3,22 x 1,53m) </v>
          </cell>
          <cell r="C1980" t="str">
            <v>un</v>
          </cell>
          <cell r="D1980">
            <v>0</v>
          </cell>
          <cell r="E1980">
            <v>1921.1349693251534</v>
          </cell>
          <cell r="F1980">
            <v>0</v>
          </cell>
          <cell r="G1980">
            <v>0</v>
          </cell>
          <cell r="H1980">
            <v>0</v>
          </cell>
          <cell r="I1980" t="str">
            <v>SCARABELLI</v>
          </cell>
          <cell r="J1980">
            <v>1</v>
          </cell>
          <cell r="K1980">
            <v>1921.1349693251534</v>
          </cell>
          <cell r="L1980">
            <v>0</v>
          </cell>
          <cell r="M1980">
            <v>0</v>
          </cell>
        </row>
        <row r="1981">
          <cell r="A1981" t="str">
            <v>SERV14.46.226</v>
          </cell>
          <cell r="B1981" t="str">
            <v>Estrutura em perfil de ferro tubular Ø 2" com pintura esmalte sintético cor verde e tela losangular de aço revestida em PVC cor verde h = 2,00 m - Muros de divisa (PE006 R00)</v>
          </cell>
          <cell r="C1981" t="str">
            <v>m</v>
          </cell>
          <cell r="D1981">
            <v>0</v>
          </cell>
          <cell r="E1981">
            <v>700</v>
          </cell>
          <cell r="F1981">
            <v>0</v>
          </cell>
          <cell r="G1981">
            <v>0</v>
          </cell>
          <cell r="H1981">
            <v>3.5170877099400624E-3</v>
          </cell>
          <cell r="I1981" t="str">
            <v>SUNTO</v>
          </cell>
          <cell r="J1981">
            <v>1</v>
          </cell>
          <cell r="K1981">
            <v>700</v>
          </cell>
          <cell r="L1981">
            <v>0</v>
          </cell>
          <cell r="M1981">
            <v>0</v>
          </cell>
        </row>
        <row r="1982">
          <cell r="A1982" t="str">
            <v>SERV14.46.227</v>
          </cell>
          <cell r="B1982" t="str">
            <v xml:space="preserve">PO1 - Portão de correr 1,60 x 2,10 m pintado na cor fumaça de lareira - Área do Lixo </v>
          </cell>
          <cell r="C1982" t="str">
            <v>un</v>
          </cell>
          <cell r="D1982">
            <v>0</v>
          </cell>
          <cell r="E1982">
            <v>3850</v>
          </cell>
          <cell r="F1982">
            <v>0</v>
          </cell>
          <cell r="G1982">
            <v>0</v>
          </cell>
          <cell r="H1982">
            <v>7.8895382844044196E-2</v>
          </cell>
          <cell r="I1982" t="str">
            <v>SCARABELLI</v>
          </cell>
          <cell r="J1982">
            <v>1</v>
          </cell>
          <cell r="K1982">
            <v>3850</v>
          </cell>
          <cell r="L1982">
            <v>0</v>
          </cell>
          <cell r="M1982">
            <v>0</v>
          </cell>
        </row>
        <row r="1983">
          <cell r="A1983" t="str">
            <v>SERV14.46.228</v>
          </cell>
          <cell r="B1983" t="str">
            <v>PO2 - Portão de abrir  2,50 x 2,10 m pintado na cor fumaça de lareira - Medidores</v>
          </cell>
          <cell r="C1983" t="str">
            <v>un</v>
          </cell>
          <cell r="D1983">
            <v>0</v>
          </cell>
          <cell r="E1983">
            <v>5250</v>
          </cell>
          <cell r="F1983">
            <v>0</v>
          </cell>
          <cell r="G1983">
            <v>0</v>
          </cell>
          <cell r="H1983">
            <v>0</v>
          </cell>
          <cell r="I1983" t="str">
            <v>SCARABELLI</v>
          </cell>
          <cell r="J1983">
            <v>1</v>
          </cell>
          <cell r="K1983">
            <v>5250</v>
          </cell>
          <cell r="L1983">
            <v>0</v>
          </cell>
          <cell r="M1983">
            <v>0</v>
          </cell>
        </row>
        <row r="1984">
          <cell r="A1984" t="str">
            <v>SERV14.46.229</v>
          </cell>
          <cell r="B1984" t="str">
            <v>PO6 - Portão em gradil interno acesso lateral subsolo 2,00 x 3,40 m com 01 folha de abrir em ferro com pintura na cor fumaça de lareira</v>
          </cell>
          <cell r="C1984" t="str">
            <v>un</v>
          </cell>
          <cell r="D1984">
            <v>0</v>
          </cell>
          <cell r="E1984">
            <v>4780</v>
          </cell>
          <cell r="F1984">
            <v>0</v>
          </cell>
          <cell r="G1984">
            <v>0</v>
          </cell>
          <cell r="H1984">
            <v>3.5170877099400624E-3</v>
          </cell>
          <cell r="I1984" t="str">
            <v>SCARABELLI</v>
          </cell>
          <cell r="J1984">
            <v>1</v>
          </cell>
          <cell r="K1984">
            <v>4780</v>
          </cell>
          <cell r="L1984">
            <v>0</v>
          </cell>
          <cell r="M1984">
            <v>0</v>
          </cell>
        </row>
        <row r="1985">
          <cell r="A1985" t="str">
            <v>SERV14.46.230</v>
          </cell>
          <cell r="B1985" t="str">
            <v xml:space="preserve">Gradil de ferro </v>
          </cell>
          <cell r="C1985" t="str">
            <v>m²</v>
          </cell>
          <cell r="D1985">
            <v>0</v>
          </cell>
          <cell r="E1985">
            <v>400</v>
          </cell>
          <cell r="F1985">
            <v>0</v>
          </cell>
          <cell r="G1985">
            <v>0</v>
          </cell>
          <cell r="H1985">
            <v>0</v>
          </cell>
          <cell r="I1985" t="str">
            <v>SUNTO</v>
          </cell>
          <cell r="J1985">
            <v>1</v>
          </cell>
          <cell r="K1985">
            <v>400</v>
          </cell>
          <cell r="L1985">
            <v>0</v>
          </cell>
          <cell r="M1985">
            <v>0</v>
          </cell>
        </row>
        <row r="1986">
          <cell r="A1986" t="str">
            <v>SERV14.46.231</v>
          </cell>
          <cell r="B1986" t="str">
            <v xml:space="preserve">GRADIL UNIVERSAL COM BARROTES VERTICAIS - TERRAÇO SOCIAL TIPOS (3,00 x 1,53m) </v>
          </cell>
          <cell r="C1986" t="str">
            <v>un</v>
          </cell>
          <cell r="D1986">
            <v>0</v>
          </cell>
          <cell r="E1986">
            <v>1256.9832402234638</v>
          </cell>
          <cell r="F1986">
            <v>0</v>
          </cell>
          <cell r="G1986">
            <v>0</v>
          </cell>
          <cell r="H1986">
            <v>0</v>
          </cell>
          <cell r="I1986" t="str">
            <v>SCARABELLI</v>
          </cell>
          <cell r="J1986">
            <v>1</v>
          </cell>
          <cell r="K1986">
            <v>1256.9832402234638</v>
          </cell>
          <cell r="L1986">
            <v>0</v>
          </cell>
          <cell r="M1986">
            <v>0</v>
          </cell>
        </row>
        <row r="1987">
          <cell r="A1987" t="str">
            <v>SERV14.46.232</v>
          </cell>
          <cell r="B1987" t="str">
            <v>FM06 Porta de abrir em ferro revestida com ripas de madeira Cumaru, 5 fls + parte fixa - Área externa - Sobresolo - 6,8983x3,48 m</v>
          </cell>
          <cell r="C1987" t="str">
            <v>un</v>
          </cell>
          <cell r="D1987">
            <v>0</v>
          </cell>
          <cell r="E1987">
            <v>25206.388199999998</v>
          </cell>
          <cell r="F1987">
            <v>0</v>
          </cell>
          <cell r="G1987">
            <v>0</v>
          </cell>
          <cell r="H1987">
            <v>0</v>
          </cell>
          <cell r="I1987" t="str">
            <v>ESTIMADO</v>
          </cell>
          <cell r="J1987">
            <v>1</v>
          </cell>
          <cell r="K1987">
            <v>25206.388199999998</v>
          </cell>
          <cell r="L1987">
            <v>0</v>
          </cell>
          <cell r="M1987">
            <v>0</v>
          </cell>
        </row>
        <row r="1988">
          <cell r="A1988" t="str">
            <v>SERV14.46.233</v>
          </cell>
          <cell r="B1988" t="str">
            <v>FM07 Porta de correr em ferro revestida com ripas de madeira Cumaru, 2 fls - Bicicletário - Sobresolo - 2,4x2,235 m</v>
          </cell>
          <cell r="C1988" t="str">
            <v>un</v>
          </cell>
          <cell r="D1988">
            <v>0</v>
          </cell>
          <cell r="E1988">
            <v>5644.8</v>
          </cell>
          <cell r="F1988">
            <v>0</v>
          </cell>
          <cell r="G1988">
            <v>0</v>
          </cell>
          <cell r="H1988">
            <v>0.71323481594534122</v>
          </cell>
          <cell r="I1988" t="str">
            <v>ESTIMADO</v>
          </cell>
          <cell r="J1988">
            <v>1</v>
          </cell>
          <cell r="K1988">
            <v>5644.8</v>
          </cell>
          <cell r="L1988">
            <v>0</v>
          </cell>
          <cell r="M1988">
            <v>0</v>
          </cell>
        </row>
        <row r="1989">
          <cell r="A1989" t="str">
            <v>SERV14.46.234</v>
          </cell>
          <cell r="B1989" t="str">
            <v>FE04 Alçapão em ferro pintado de cinza, 1 fl, de abrir - Térreo - 1x1 m</v>
          </cell>
          <cell r="C1989" t="str">
            <v>un</v>
          </cell>
          <cell r="D1989">
            <v>0</v>
          </cell>
          <cell r="E1989">
            <v>710</v>
          </cell>
          <cell r="F1989">
            <v>0</v>
          </cell>
          <cell r="G1989">
            <v>0</v>
          </cell>
          <cell r="H1989">
            <v>7.5239954630550859E-2</v>
          </cell>
          <cell r="I1989" t="str">
            <v>SCARABELLI</v>
          </cell>
          <cell r="J1989">
            <v>1</v>
          </cell>
          <cell r="K1989">
            <v>710</v>
          </cell>
          <cell r="L1989">
            <v>0</v>
          </cell>
          <cell r="M1989">
            <v>0</v>
          </cell>
        </row>
        <row r="1990">
          <cell r="A1990" t="str">
            <v>SERV14.46.235</v>
          </cell>
          <cell r="B1990" t="str">
            <v>FE04A Alçapão em ferro pintado de cinza, 1 fl, de abrir - Cobertura - 1,3x1,30 m</v>
          </cell>
          <cell r="C1990" t="str">
            <v>un</v>
          </cell>
          <cell r="D1990">
            <v>0</v>
          </cell>
          <cell r="E1990">
            <v>820</v>
          </cell>
          <cell r="F1990">
            <v>0</v>
          </cell>
          <cell r="G1990">
            <v>0</v>
          </cell>
          <cell r="H1990">
            <v>0</v>
          </cell>
          <cell r="I1990" t="str">
            <v>SCARABELLI</v>
          </cell>
          <cell r="J1990">
            <v>1</v>
          </cell>
          <cell r="K1990">
            <v>820</v>
          </cell>
          <cell r="L1990">
            <v>0</v>
          </cell>
          <cell r="M1990">
            <v>0</v>
          </cell>
        </row>
        <row r="1991">
          <cell r="A1991" t="str">
            <v>SERV14.46.236</v>
          </cell>
          <cell r="B1991" t="str">
            <v>FE21 Alçapão em ferro pintado de cinza, 1 fl, de abrir - 14º Pavimento e Duplex inferior - 0,8x0,8 m</v>
          </cell>
          <cell r="C1991" t="str">
            <v>un</v>
          </cell>
          <cell r="D1991">
            <v>0</v>
          </cell>
          <cell r="E1991">
            <v>450</v>
          </cell>
          <cell r="F1991">
            <v>0</v>
          </cell>
          <cell r="G1991">
            <v>0</v>
          </cell>
          <cell r="H1991">
            <v>0</v>
          </cell>
          <cell r="I1991" t="str">
            <v>FHOENIX</v>
          </cell>
          <cell r="J1991">
            <v>1</v>
          </cell>
          <cell r="K1991">
            <v>450</v>
          </cell>
          <cell r="L1991">
            <v>0</v>
          </cell>
          <cell r="M1991">
            <v>0</v>
          </cell>
        </row>
        <row r="1992">
          <cell r="A1992" t="str">
            <v>SERV14.46.237</v>
          </cell>
          <cell r="B1992" t="str">
            <v>FE03 Escada marinheiro em ferro pintado de cinza, h = 3,00m</v>
          </cell>
          <cell r="C1992" t="str">
            <v>un</v>
          </cell>
          <cell r="D1992">
            <v>0</v>
          </cell>
          <cell r="E1992">
            <v>1410</v>
          </cell>
          <cell r="F1992">
            <v>0</v>
          </cell>
          <cell r="G1992">
            <v>0</v>
          </cell>
          <cell r="H1992">
            <v>5.1936804065654315E-3</v>
          </cell>
          <cell r="I1992" t="str">
            <v>SCARABELLI</v>
          </cell>
          <cell r="J1992">
            <v>1</v>
          </cell>
          <cell r="K1992">
            <v>1410</v>
          </cell>
          <cell r="L1992">
            <v>0</v>
          </cell>
          <cell r="M1992">
            <v>0</v>
          </cell>
        </row>
        <row r="1993">
          <cell r="A1993" t="str">
            <v>SERV14.46.238</v>
          </cell>
          <cell r="B1993" t="str">
            <v>Escada marinheiro para acesso ao reservatório inferior Casa de Bombas h=1,80m</v>
          </cell>
          <cell r="C1993" t="str">
            <v>un</v>
          </cell>
          <cell r="D1993">
            <v>0</v>
          </cell>
          <cell r="E1993">
            <v>846</v>
          </cell>
          <cell r="F1993">
            <v>0</v>
          </cell>
          <cell r="G1993">
            <v>0</v>
          </cell>
          <cell r="H1993">
            <v>0.49178941544986404</v>
          </cell>
          <cell r="I1993" t="str">
            <v>SCARABELLI</v>
          </cell>
          <cell r="J1993">
            <v>1</v>
          </cell>
          <cell r="K1993">
            <v>846</v>
          </cell>
          <cell r="L1993">
            <v>0</v>
          </cell>
          <cell r="M1993">
            <v>0</v>
          </cell>
        </row>
        <row r="1994">
          <cell r="A1994" t="str">
            <v>SERV14.46.239</v>
          </cell>
          <cell r="B1994" t="str">
            <v>FE03B Escada marinheiro em ferro pintado de cinza, h = 2,20 m - Reservatório superior - 0,45x2,2 m</v>
          </cell>
          <cell r="C1994" t="str">
            <v>un</v>
          </cell>
          <cell r="D1994">
            <v>0</v>
          </cell>
          <cell r="E1994">
            <v>700</v>
          </cell>
          <cell r="F1994">
            <v>0</v>
          </cell>
          <cell r="G1994">
            <v>0</v>
          </cell>
          <cell r="H1994">
            <v>0.40605717467685226</v>
          </cell>
          <cell r="I1994" t="str">
            <v>SUNTO</v>
          </cell>
          <cell r="J1994">
            <v>1</v>
          </cell>
          <cell r="K1994">
            <v>700</v>
          </cell>
          <cell r="L1994">
            <v>0</v>
          </cell>
          <cell r="M1994">
            <v>0</v>
          </cell>
        </row>
        <row r="1995">
          <cell r="A1995" t="str">
            <v>SERV14.46.240</v>
          </cell>
          <cell r="B1995" t="str">
            <v>Escopo de serralheria com gradis para eclusas da portaria nova</v>
          </cell>
          <cell r="C1995" t="str">
            <v>un</v>
          </cell>
          <cell r="D1995">
            <v>0</v>
          </cell>
          <cell r="E1995">
            <v>8364.5779836871516</v>
          </cell>
          <cell r="F1995">
            <v>0</v>
          </cell>
          <cell r="G1995">
            <v>0</v>
          </cell>
          <cell r="H1995">
            <v>1.4165139681035398E-2</v>
          </cell>
          <cell r="I1995" t="str">
            <v>ESTIMADO-PORTARIA</v>
          </cell>
          <cell r="J1995">
            <v>1</v>
          </cell>
          <cell r="K1995">
            <v>8364.5779836871516</v>
          </cell>
          <cell r="L1995">
            <v>0</v>
          </cell>
          <cell r="M1995">
            <v>0</v>
          </cell>
        </row>
        <row r="1996">
          <cell r="A1996" t="str">
            <v>SERV14.46.240a</v>
          </cell>
          <cell r="B1996" t="str">
            <v>Estrutura metálica auxiliar para o caixilho AL 37 - Estimados 1,5 ton</v>
          </cell>
          <cell r="C1996" t="str">
            <v>un</v>
          </cell>
          <cell r="D1996">
            <v>0</v>
          </cell>
          <cell r="E1996">
            <v>15000</v>
          </cell>
          <cell r="F1996">
            <v>0</v>
          </cell>
          <cell r="G1996">
            <v>0</v>
          </cell>
          <cell r="H1996">
            <v>0.309222921518088</v>
          </cell>
          <cell r="I1996" t="str">
            <v>ESTIMADO</v>
          </cell>
          <cell r="J1996">
            <v>1</v>
          </cell>
          <cell r="K1996">
            <v>15000</v>
          </cell>
          <cell r="L1996">
            <v>0</v>
          </cell>
          <cell r="M1996">
            <v>0</v>
          </cell>
        </row>
        <row r="1997">
          <cell r="A1997" t="str">
            <v>SERV14.46.241</v>
          </cell>
          <cell r="B1997" t="str">
            <v>Portas metálicas</v>
          </cell>
          <cell r="C1997" t="str">
            <v>m2</v>
          </cell>
          <cell r="D1997">
            <v>0</v>
          </cell>
          <cell r="E1997">
            <v>1145.8333333333333</v>
          </cell>
          <cell r="F1997">
            <v>0</v>
          </cell>
          <cell r="G1997">
            <v>0</v>
          </cell>
          <cell r="H1997">
            <v>5.1936804065654315E-3</v>
          </cell>
          <cell r="I1997" t="str">
            <v>SCARABELLI</v>
          </cell>
          <cell r="J1997">
            <v>1</v>
          </cell>
          <cell r="K1997">
            <v>1145.8333333333333</v>
          </cell>
          <cell r="L1997">
            <v>0</v>
          </cell>
          <cell r="M1997">
            <v>0</v>
          </cell>
        </row>
        <row r="1998">
          <cell r="A1998" t="str">
            <v>SERV14.46.260</v>
          </cell>
          <cell r="B1998" t="str">
            <v>Fechamento em tela ondulada</v>
          </cell>
          <cell r="C1998" t="str">
            <v>m²</v>
          </cell>
          <cell r="D1998">
            <v>0</v>
          </cell>
          <cell r="E1998">
            <v>207.66521691458647</v>
          </cell>
          <cell r="F1998">
            <v>0</v>
          </cell>
          <cell r="G1998">
            <v>0</v>
          </cell>
          <cell r="H1998">
            <v>5.1936804065654315E-3</v>
          </cell>
          <cell r="I1998" t="str">
            <v>SUNTO</v>
          </cell>
          <cell r="J1998">
            <v>1</v>
          </cell>
          <cell r="K1998">
            <v>207.66521691458647</v>
          </cell>
          <cell r="L1998">
            <v>0</v>
          </cell>
          <cell r="M1998">
            <v>0</v>
          </cell>
        </row>
        <row r="1999">
          <cell r="A1999" t="str">
            <v>SERV14.46.265</v>
          </cell>
          <cell r="B1999" t="str">
            <v>Fechamento em tela metálica</v>
          </cell>
          <cell r="C1999" t="str">
            <v>m²</v>
          </cell>
          <cell r="D1999">
            <v>0</v>
          </cell>
          <cell r="E1999">
            <v>400</v>
          </cell>
          <cell r="F1999">
            <v>0</v>
          </cell>
          <cell r="G1999">
            <v>0</v>
          </cell>
          <cell r="H1999">
            <v>0</v>
          </cell>
          <cell r="I1999" t="str">
            <v>SUNTO</v>
          </cell>
          <cell r="J1999">
            <v>1</v>
          </cell>
          <cell r="K1999">
            <v>400</v>
          </cell>
          <cell r="L1999">
            <v>0</v>
          </cell>
          <cell r="M1999">
            <v>0</v>
          </cell>
        </row>
        <row r="2000">
          <cell r="A2000" t="str">
            <v>SERV14.46.290</v>
          </cell>
          <cell r="B2000" t="str">
            <v>Alambrado para fechamento lateral</v>
          </cell>
          <cell r="C2000" t="str">
            <v>m²</v>
          </cell>
          <cell r="D2000">
            <v>0</v>
          </cell>
          <cell r="E2000">
            <v>424.635813310917</v>
          </cell>
          <cell r="F2000">
            <v>0</v>
          </cell>
          <cell r="G2000">
            <v>0</v>
          </cell>
          <cell r="H2000">
            <v>1.4165139681035398E-2</v>
          </cell>
          <cell r="I2000" t="str">
            <v>SUNTO</v>
          </cell>
          <cell r="J2000">
            <v>1</v>
          </cell>
          <cell r="K2000">
            <v>424.635813310917</v>
          </cell>
          <cell r="L2000">
            <v>0</v>
          </cell>
          <cell r="M2000">
            <v>0</v>
          </cell>
        </row>
        <row r="2001">
          <cell r="A2001" t="str">
            <v>SERV14.46.505</v>
          </cell>
          <cell r="B2001" t="str">
            <v>Escada em aço inox para piscina</v>
          </cell>
          <cell r="C2001" t="str">
            <v>m</v>
          </cell>
          <cell r="D2001">
            <v>0</v>
          </cell>
          <cell r="E2001">
            <v>15000</v>
          </cell>
          <cell r="F2001">
            <v>0</v>
          </cell>
          <cell r="G2001">
            <v>0</v>
          </cell>
          <cell r="H2001">
            <v>0.57506395741735783</v>
          </cell>
          <cell r="I2001" t="str">
            <v>ESTIMADO</v>
          </cell>
          <cell r="J2001">
            <v>1</v>
          </cell>
          <cell r="K2001">
            <v>15000</v>
          </cell>
          <cell r="L2001">
            <v>0</v>
          </cell>
          <cell r="M2001">
            <v>0</v>
          </cell>
        </row>
        <row r="2002">
          <cell r="A2002" t="str">
            <v>SERV14.46.506</v>
          </cell>
          <cell r="B2002" t="str">
            <v>Elementos metálicos para junção entre painéis das docas e painéis com pilares</v>
          </cell>
          <cell r="C2002" t="str">
            <v>kg</v>
          </cell>
          <cell r="D2002">
            <v>0</v>
          </cell>
          <cell r="E2002">
            <v>15</v>
          </cell>
          <cell r="F2002">
            <v>0</v>
          </cell>
          <cell r="G2002">
            <v>0</v>
          </cell>
          <cell r="H2002">
            <v>0</v>
          </cell>
          <cell r="I2002" t="str">
            <v>ESTIMADO</v>
          </cell>
          <cell r="J2002">
            <v>1</v>
          </cell>
          <cell r="K2002">
            <v>15</v>
          </cell>
          <cell r="L2002">
            <v>0</v>
          </cell>
          <cell r="M2002">
            <v>0</v>
          </cell>
        </row>
        <row r="2003">
          <cell r="A2003" t="str">
            <v>SERV14.46.700</v>
          </cell>
          <cell r="B2003" t="str">
            <v>Fechamento em vidro h=97 cm com perfis em aço inox para fixação</v>
          </cell>
          <cell r="C2003" t="str">
            <v>m²</v>
          </cell>
          <cell r="D2003">
            <v>0</v>
          </cell>
          <cell r="E2003">
            <v>0</v>
          </cell>
          <cell r="F2003">
            <v>0</v>
          </cell>
          <cell r="G2003">
            <v>0</v>
          </cell>
          <cell r="H2003">
            <v>0.57506395741735783</v>
          </cell>
          <cell r="I2003" t="str">
            <v>estimado</v>
          </cell>
          <cell r="J2003">
            <v>1</v>
          </cell>
          <cell r="K2003">
            <v>0</v>
          </cell>
          <cell r="L2003">
            <v>0</v>
          </cell>
          <cell r="M2003">
            <v>0</v>
          </cell>
        </row>
        <row r="2004">
          <cell r="A2004" t="str">
            <v>SERV-14.50.310</v>
          </cell>
          <cell r="B2004" t="str">
            <v>Cantoneira metálica 1''</v>
          </cell>
          <cell r="C2004" t="str">
            <v>m</v>
          </cell>
          <cell r="D2004">
            <v>0</v>
          </cell>
          <cell r="E2004">
            <v>11.866583823690654</v>
          </cell>
          <cell r="F2004">
            <v>0</v>
          </cell>
          <cell r="G2004">
            <v>0</v>
          </cell>
          <cell r="H2004">
            <v>0</v>
          </cell>
          <cell r="I2004" t="str">
            <v>Canto Metal</v>
          </cell>
          <cell r="J2004">
            <v>1</v>
          </cell>
          <cell r="K2004">
            <v>11.866583823690654</v>
          </cell>
          <cell r="L2004">
            <v>0</v>
          </cell>
          <cell r="M2004">
            <v>0</v>
          </cell>
        </row>
        <row r="2005">
          <cell r="A2005" t="str">
            <v>SERV01.05.017</v>
          </cell>
          <cell r="B2005" t="str">
            <v>Projeto de Estrutura Metálica</v>
          </cell>
          <cell r="C2005" t="str">
            <v>vb</v>
          </cell>
          <cell r="D2005">
            <v>0</v>
          </cell>
          <cell r="E2005">
            <v>0</v>
          </cell>
          <cell r="F2005">
            <v>0</v>
          </cell>
          <cell r="G2005">
            <v>0</v>
          </cell>
          <cell r="H2005">
            <v>2.3285186562212517E-3</v>
          </cell>
          <cell r="I2005" t="str">
            <v>PROJETOS</v>
          </cell>
          <cell r="J2005">
            <v>1</v>
          </cell>
          <cell r="K2005">
            <v>0</v>
          </cell>
          <cell r="L2005">
            <v>0</v>
          </cell>
          <cell r="M2005">
            <v>0</v>
          </cell>
        </row>
        <row r="2006">
          <cell r="A2006" t="str">
            <v>SERV01.05.018.1</v>
          </cell>
          <cell r="B2006" t="str">
            <v>Projeto de Sistemas em geral</v>
          </cell>
          <cell r="C2006" t="str">
            <v>vb</v>
          </cell>
          <cell r="D2006">
            <v>0</v>
          </cell>
          <cell r="E2006">
            <v>0.05</v>
          </cell>
          <cell r="F2006">
            <v>0</v>
          </cell>
          <cell r="G2006">
            <v>0</v>
          </cell>
          <cell r="H2006">
            <v>2.3285186562212517E-3</v>
          </cell>
          <cell r="I2006" t="str">
            <v>PROJETOS</v>
          </cell>
          <cell r="J2006">
            <v>1</v>
          </cell>
          <cell r="K2006">
            <v>0.05</v>
          </cell>
          <cell r="L2006">
            <v>0</v>
          </cell>
          <cell r="M2006">
            <v>0</v>
          </cell>
        </row>
        <row r="2007">
          <cell r="A2007" t="str">
            <v>SERV01.05.018.2</v>
          </cell>
          <cell r="B2007" t="str">
            <v>Projeto de Piso de concreto</v>
          </cell>
          <cell r="C2007" t="str">
            <v>vb</v>
          </cell>
          <cell r="D2007">
            <v>0</v>
          </cell>
          <cell r="E2007">
            <v>0</v>
          </cell>
          <cell r="F2007">
            <v>0</v>
          </cell>
          <cell r="G2007">
            <v>0</v>
          </cell>
          <cell r="H2007">
            <v>0</v>
          </cell>
          <cell r="I2007" t="str">
            <v>PROJETOS</v>
          </cell>
          <cell r="J2007">
            <v>1</v>
          </cell>
          <cell r="L2007">
            <v>0</v>
          </cell>
          <cell r="M2007">
            <v>0</v>
          </cell>
        </row>
        <row r="2008">
          <cell r="A2008" t="str">
            <v>SERV01.05.018.3</v>
          </cell>
          <cell r="B2008" t="str">
            <v>Projeto de acesibilidade</v>
          </cell>
          <cell r="C2008" t="str">
            <v>vb</v>
          </cell>
          <cell r="D2008">
            <v>0</v>
          </cell>
          <cell r="E2008">
            <v>0.1032785106023477</v>
          </cell>
          <cell r="F2008">
            <v>0</v>
          </cell>
          <cell r="G2008">
            <v>0</v>
          </cell>
          <cell r="H2008">
            <v>0</v>
          </cell>
          <cell r="I2008" t="str">
            <v>PROJETOS</v>
          </cell>
          <cell r="J2008">
            <v>1</v>
          </cell>
          <cell r="K2008">
            <v>0.1032785106023477</v>
          </cell>
          <cell r="L2008">
            <v>0</v>
          </cell>
          <cell r="M2008">
            <v>0</v>
          </cell>
        </row>
        <row r="2009">
          <cell r="A2009" t="str">
            <v>SERV01.05.018.4</v>
          </cell>
          <cell r="B2009" t="str">
            <v>Projeto de ar condicionado</v>
          </cell>
          <cell r="C2009" t="str">
            <v>vb</v>
          </cell>
          <cell r="D2009">
            <v>0</v>
          </cell>
          <cell r="E2009">
            <v>0</v>
          </cell>
          <cell r="F2009">
            <v>0</v>
          </cell>
          <cell r="G2009">
            <v>0</v>
          </cell>
          <cell r="H2009">
            <v>0</v>
          </cell>
          <cell r="I2009" t="str">
            <v>PROJETOS</v>
          </cell>
          <cell r="J2009">
            <v>1</v>
          </cell>
          <cell r="L2009">
            <v>0</v>
          </cell>
          <cell r="M2009">
            <v>0</v>
          </cell>
        </row>
        <row r="2010">
          <cell r="A2010" t="str">
            <v>SERV01.05.018.5</v>
          </cell>
          <cell r="B2010" t="str">
            <v>Coordenação e compatibilização + As Built</v>
          </cell>
          <cell r="C2010" t="str">
            <v>vb</v>
          </cell>
          <cell r="D2010">
            <v>1</v>
          </cell>
          <cell r="E2010">
            <v>30000</v>
          </cell>
          <cell r="F2010">
            <v>30000</v>
          </cell>
          <cell r="G2010">
            <v>3.714634531740052E-2</v>
          </cell>
          <cell r="H2010">
            <v>0.11604172816144472</v>
          </cell>
          <cell r="I2010" t="str">
            <v>PROJETOS</v>
          </cell>
          <cell r="J2010">
            <v>1</v>
          </cell>
          <cell r="K2010">
            <v>30000</v>
          </cell>
          <cell r="L2010">
            <v>30000</v>
          </cell>
          <cell r="M2010">
            <v>0</v>
          </cell>
        </row>
        <row r="2011">
          <cell r="A2011" t="str">
            <v>SERV15</v>
          </cell>
          <cell r="B2011" t="str">
            <v>AÇO INOX</v>
          </cell>
          <cell r="D2011">
            <v>0</v>
          </cell>
          <cell r="G2011">
            <v>0</v>
          </cell>
          <cell r="H2011">
            <v>0</v>
          </cell>
          <cell r="J2011">
            <v>1</v>
          </cell>
          <cell r="L2011">
            <v>0</v>
          </cell>
          <cell r="M2011" t="e">
            <v>#N/A</v>
          </cell>
        </row>
        <row r="2012">
          <cell r="A2012" t="str">
            <v>SERV15.59</v>
          </cell>
          <cell r="B2012" t="str">
            <v>AÇO INOX</v>
          </cell>
          <cell r="D2012">
            <v>0</v>
          </cell>
          <cell r="G2012">
            <v>0</v>
          </cell>
          <cell r="H2012">
            <v>0</v>
          </cell>
          <cell r="J2012">
            <v>1</v>
          </cell>
          <cell r="L2012">
            <v>0</v>
          </cell>
          <cell r="M2012" t="e">
            <v>#N/A</v>
          </cell>
        </row>
        <row r="2013">
          <cell r="A2013" t="str">
            <v>SERV15.59.100</v>
          </cell>
          <cell r="B2013" t="str">
            <v>Filete aço inox escurecido e=3mm, h=3,5cm</v>
          </cell>
          <cell r="C2013" t="str">
            <v>m</v>
          </cell>
          <cell r="D2013">
            <v>0</v>
          </cell>
          <cell r="E2013">
            <v>247.22049632688862</v>
          </cell>
          <cell r="F2013">
            <v>0</v>
          </cell>
          <cell r="G2013">
            <v>0</v>
          </cell>
          <cell r="H2013">
            <v>0</v>
          </cell>
          <cell r="I2013" t="str">
            <v>ESTIMADO</v>
          </cell>
          <cell r="J2013">
            <v>1</v>
          </cell>
          <cell r="K2013">
            <v>247.22049632688862</v>
          </cell>
          <cell r="L2013">
            <v>0</v>
          </cell>
          <cell r="M2013">
            <v>0</v>
          </cell>
        </row>
        <row r="2014">
          <cell r="A2014" t="str">
            <v>SERV15.59.104</v>
          </cell>
          <cell r="B2014" t="str">
            <v>Caixa de inox para hidrante</v>
          </cell>
          <cell r="C2014" t="str">
            <v>unid</v>
          </cell>
          <cell r="D2014">
            <v>0</v>
          </cell>
          <cell r="E2014">
            <v>1300</v>
          </cell>
          <cell r="F2014">
            <v>0</v>
          </cell>
          <cell r="G2014">
            <v>0</v>
          </cell>
          <cell r="H2014">
            <v>0</v>
          </cell>
          <cell r="I2014" t="str">
            <v>AÇO INOX</v>
          </cell>
          <cell r="J2014">
            <v>1</v>
          </cell>
          <cell r="K2014">
            <v>1300</v>
          </cell>
          <cell r="L2014">
            <v>0</v>
          </cell>
          <cell r="M2014">
            <v>0</v>
          </cell>
        </row>
        <row r="2015">
          <cell r="A2015" t="str">
            <v>SERV15.59.105</v>
          </cell>
          <cell r="B2015" t="str">
            <v>Cantoneira de chapa inox polido e escovado n°20 (DET. CA cozinha)</v>
          </cell>
          <cell r="C2015" t="str">
            <v>m</v>
          </cell>
          <cell r="D2015">
            <v>0</v>
          </cell>
          <cell r="E2015">
            <v>494.44099265377724</v>
          </cell>
          <cell r="F2015">
            <v>0</v>
          </cell>
          <cell r="G2015">
            <v>0</v>
          </cell>
          <cell r="H2015">
            <v>1.2493608623058842E-2</v>
          </cell>
          <cell r="I2015" t="str">
            <v>ESTIMADO</v>
          </cell>
          <cell r="J2015">
            <v>1</v>
          </cell>
          <cell r="K2015">
            <v>494.44099265377724</v>
          </cell>
          <cell r="L2015">
            <v>0</v>
          </cell>
          <cell r="M2015">
            <v>0</v>
          </cell>
        </row>
        <row r="2016">
          <cell r="A2016" t="str">
            <v>SERV15.59.106</v>
          </cell>
          <cell r="B2016" t="str">
            <v>Perfil "u" de inox 10mm</v>
          </cell>
          <cell r="C2016" t="str">
            <v>m</v>
          </cell>
          <cell r="D2016">
            <v>140.80000000000001</v>
          </cell>
          <cell r="E2016">
            <v>80.392156862745097</v>
          </cell>
          <cell r="F2016">
            <v>11319.2156863</v>
          </cell>
          <cell r="G2016">
            <v>1.4015583153514553E-2</v>
          </cell>
          <cell r="H2016">
            <v>1.4015583153514553E-2</v>
          </cell>
          <cell r="I2016" t="str">
            <v>PROJINOX</v>
          </cell>
          <cell r="J2016">
            <v>1</v>
          </cell>
          <cell r="K2016">
            <v>80.392156862745097</v>
          </cell>
          <cell r="L2016">
            <v>11319.215686274511</v>
          </cell>
          <cell r="M2016">
            <v>0</v>
          </cell>
        </row>
        <row r="2017">
          <cell r="A2017" t="str">
            <v>SERV15.59.110</v>
          </cell>
          <cell r="B2017" t="str">
            <v>Grelha em aço inox</v>
          </cell>
          <cell r="C2017" t="str">
            <v>m²</v>
          </cell>
          <cell r="D2017">
            <v>0</v>
          </cell>
          <cell r="E2017">
            <v>1483.3229779613318</v>
          </cell>
          <cell r="F2017">
            <v>0</v>
          </cell>
          <cell r="G2017">
            <v>0</v>
          </cell>
          <cell r="H2017">
            <v>1.7689067957824369E-3</v>
          </cell>
          <cell r="I2017" t="str">
            <v>ESTIMADO</v>
          </cell>
          <cell r="J2017">
            <v>1</v>
          </cell>
          <cell r="K2017">
            <v>1483.3229779613318</v>
          </cell>
          <cell r="L2017">
            <v>0</v>
          </cell>
          <cell r="M2017">
            <v>0</v>
          </cell>
        </row>
        <row r="2018">
          <cell r="A2018" t="str">
            <v>SERV15.59.110a</v>
          </cell>
          <cell r="B2018" t="str">
            <v>Alvenaria</v>
          </cell>
          <cell r="C2018" t="str">
            <v>m2</v>
          </cell>
          <cell r="D2018">
            <v>0</v>
          </cell>
          <cell r="E2018">
            <v>80</v>
          </cell>
          <cell r="F2018">
            <v>0</v>
          </cell>
          <cell r="G2018">
            <v>0</v>
          </cell>
          <cell r="H2018">
            <v>1.6096749637540227E-3</v>
          </cell>
          <cell r="I2018" t="str">
            <v>ESTIMADO</v>
          </cell>
          <cell r="J2018">
            <v>1</v>
          </cell>
          <cell r="K2018">
            <v>80</v>
          </cell>
          <cell r="L2018">
            <v>0</v>
          </cell>
          <cell r="M2018">
            <v>0</v>
          </cell>
        </row>
        <row r="2019">
          <cell r="A2019" t="str">
            <v>SERV15.59.110b</v>
          </cell>
          <cell r="B2019" t="str">
            <v>Revestimento com argamassa</v>
          </cell>
          <cell r="C2019" t="str">
            <v>m2</v>
          </cell>
          <cell r="D2019">
            <v>0</v>
          </cell>
          <cell r="E2019">
            <v>65</v>
          </cell>
          <cell r="F2019">
            <v>0</v>
          </cell>
          <cell r="G2019">
            <v>0</v>
          </cell>
          <cell r="H2019">
            <v>9.2865863293501306E-4</v>
          </cell>
          <cell r="I2019" t="str">
            <v>ESTIMADO</v>
          </cell>
          <cell r="J2019">
            <v>1</v>
          </cell>
          <cell r="K2019">
            <v>65</v>
          </cell>
          <cell r="L2019">
            <v>0</v>
          </cell>
          <cell r="M2019">
            <v>0</v>
          </cell>
        </row>
        <row r="2020">
          <cell r="A2020" t="str">
            <v>SERV15.59.111</v>
          </cell>
          <cell r="B2020" t="str">
            <v>GC01 - GUICHÊ EM AÇO INOX ESTRUTURADO PARA PASSAGEM COM 3 PRATELEIRAS (40CM) - PREVER 2 SHOOTS EM AÇO INOX (0,29x0,14) INSTALADOS NA ALVENARIA 1,85x0,60m</v>
          </cell>
          <cell r="C2020" t="str">
            <v>uni</v>
          </cell>
          <cell r="D2020">
            <v>0</v>
          </cell>
          <cell r="E2020">
            <v>5739</v>
          </cell>
          <cell r="F2020">
            <v>0</v>
          </cell>
          <cell r="G2020">
            <v>0</v>
          </cell>
          <cell r="H2020">
            <v>0.40605717467685226</v>
          </cell>
          <cell r="I2020" t="str">
            <v>PROJINOX</v>
          </cell>
          <cell r="J2020">
            <v>1</v>
          </cell>
          <cell r="K2020">
            <v>5739</v>
          </cell>
          <cell r="L2020">
            <v>0</v>
          </cell>
          <cell r="M2020">
            <v>0</v>
          </cell>
        </row>
        <row r="2021">
          <cell r="A2021" t="str">
            <v>SERV15.59.112</v>
          </cell>
          <cell r="B2021" t="str">
            <v>GC02 - GUICHÊ EM AÇO INOX ESTRUTURADO PARA PASSAGEM COM 3 PRATELEIRAS (40CM) EM GRANITO AQUALUX 1,00x0,60m</v>
          </cell>
          <cell r="C2021" t="str">
            <v>uni</v>
          </cell>
          <cell r="D2021">
            <v>0</v>
          </cell>
          <cell r="E2021">
            <v>1468.94474102</v>
          </cell>
          <cell r="F2021">
            <v>0</v>
          </cell>
          <cell r="G2021">
            <v>0</v>
          </cell>
          <cell r="H2021">
            <v>0</v>
          </cell>
          <cell r="I2021" t="str">
            <v>DI MARMORE</v>
          </cell>
          <cell r="J2021">
            <v>1</v>
          </cell>
          <cell r="K2021">
            <v>1468.94474102</v>
          </cell>
          <cell r="L2021">
            <v>0</v>
          </cell>
          <cell r="M2021">
            <v>0</v>
          </cell>
        </row>
        <row r="2022">
          <cell r="A2022" t="str">
            <v>SERV15.59.113</v>
          </cell>
          <cell r="B2022" t="str">
            <v>GC03 - GUICHÊ EM AÇO INOX ESTRUTURADO PARA PASSAGEM COM 3 PRATELEIRAS (40CM) EM GRANITO AQUALUX 0,90x0,60m</v>
          </cell>
          <cell r="C2022" t="str">
            <v>uni</v>
          </cell>
          <cell r="D2022">
            <v>0</v>
          </cell>
          <cell r="E2022">
            <v>8269.6148383348009</v>
          </cell>
          <cell r="F2022">
            <v>0</v>
          </cell>
          <cell r="G2022">
            <v>0</v>
          </cell>
          <cell r="H2022">
            <v>0</v>
          </cell>
          <cell r="I2022" t="str">
            <v>DI MARMORE</v>
          </cell>
          <cell r="J2022">
            <v>1</v>
          </cell>
          <cell r="K2022">
            <v>8269.6148383348009</v>
          </cell>
          <cell r="L2022">
            <v>0</v>
          </cell>
          <cell r="M2022">
            <v>0</v>
          </cell>
        </row>
        <row r="2023">
          <cell r="A2023" t="str">
            <v>SERV15.59.114</v>
          </cell>
          <cell r="B2023" t="str">
            <v>GC04 - GUICHÊ EM AÇO INOX ESTRUTURADO PARA PASSAGEM COM 2 PRATELEIRAS (40CM) EM GRANITO AQUALUX COM PORTA DE CORRER EM VIDRO LEITOSO (TRILHO 1,50M) 0,70x0,90m</v>
          </cell>
          <cell r="C2023" t="str">
            <v>uni</v>
          </cell>
          <cell r="D2023">
            <v>0</v>
          </cell>
          <cell r="E2023">
            <v>2393.8358742548098</v>
          </cell>
          <cell r="F2023">
            <v>0</v>
          </cell>
          <cell r="G2023">
            <v>0</v>
          </cell>
          <cell r="H2023">
            <v>0</v>
          </cell>
          <cell r="I2023" t="str">
            <v>DI MARMORE</v>
          </cell>
          <cell r="J2023">
            <v>1</v>
          </cell>
          <cell r="K2023">
            <v>2393.8358742548098</v>
          </cell>
          <cell r="L2023">
            <v>0</v>
          </cell>
          <cell r="M2023">
            <v>0</v>
          </cell>
        </row>
        <row r="2024">
          <cell r="A2024" t="str">
            <v>SERV15.59.115</v>
          </cell>
          <cell r="B2024" t="str">
            <v>GC05 - GUICHÊ EM AÇO INOX ESTRUTURADO PARA PASSAGEM COM 2 PRATELEIRAS (40CM) EM GRANITO AQUALUX COM PORTA DE CORRER EM VIDRO LEITOSO (TRILHO 1,50M) 0,70x0,90m</v>
          </cell>
          <cell r="C2024" t="str">
            <v>uni</v>
          </cell>
          <cell r="D2024">
            <v>0</v>
          </cell>
          <cell r="E2024">
            <v>4548.288161084145</v>
          </cell>
          <cell r="F2024">
            <v>0</v>
          </cell>
          <cell r="G2024">
            <v>0</v>
          </cell>
          <cell r="H2024">
            <v>8.5012821801037947E-2</v>
          </cell>
          <cell r="I2024" t="str">
            <v>DI MARMORE</v>
          </cell>
          <cell r="J2024">
            <v>1</v>
          </cell>
          <cell r="K2024">
            <v>4548.288161084145</v>
          </cell>
          <cell r="L2024">
            <v>0</v>
          </cell>
          <cell r="M2024">
            <v>0</v>
          </cell>
        </row>
        <row r="2025">
          <cell r="A2025" t="str">
            <v>SERV15.59.116</v>
          </cell>
          <cell r="B2025" t="str">
            <v>GC06 - GUICHÊ EM AÇO INOX ESTRUTURADO PARA PASSAGEM COM 3 PRATELEIRAS (40CM) EM GRANITO AQUALUX - 0,60x0,60m</v>
          </cell>
          <cell r="C2025" t="str">
            <v>uni</v>
          </cell>
          <cell r="D2025">
            <v>0</v>
          </cell>
          <cell r="E2025">
            <v>6071.6382628826595</v>
          </cell>
          <cell r="F2025">
            <v>0</v>
          </cell>
          <cell r="G2025">
            <v>0</v>
          </cell>
          <cell r="H2025">
            <v>0</v>
          </cell>
          <cell r="I2025" t="str">
            <v>DI MARMORE</v>
          </cell>
          <cell r="J2025">
            <v>1</v>
          </cell>
          <cell r="K2025">
            <v>6071.6382628826595</v>
          </cell>
          <cell r="L2025">
            <v>0</v>
          </cell>
          <cell r="M2025">
            <v>0</v>
          </cell>
        </row>
        <row r="2026">
          <cell r="A2026" t="str">
            <v>SERV15.59.117</v>
          </cell>
          <cell r="B2026" t="str">
            <v>SER017-GUARDA-CORPO EM VIDRO COM REQUADRO EM AÇO INOX ESCOVADO - 5,87x0,70m-5,87m0,7m</v>
          </cell>
          <cell r="C2026" t="str">
            <v>uni</v>
          </cell>
          <cell r="D2026">
            <v>1</v>
          </cell>
          <cell r="E2026">
            <v>10448.6</v>
          </cell>
          <cell r="F2026">
            <v>10448.6</v>
          </cell>
          <cell r="G2026">
            <v>1.2937576789446372E-2</v>
          </cell>
          <cell r="H2026">
            <v>1.2937576789446372E-2</v>
          </cell>
          <cell r="I2026" t="str">
            <v>PROJINOX</v>
          </cell>
          <cell r="J2026">
            <v>1</v>
          </cell>
          <cell r="K2026">
            <v>10448.6</v>
          </cell>
          <cell r="L2026">
            <v>10448.6</v>
          </cell>
          <cell r="M2026">
            <v>0</v>
          </cell>
        </row>
        <row r="2027">
          <cell r="A2027" t="str">
            <v>SERV15.59.118</v>
          </cell>
          <cell r="B2027" t="str">
            <v>SER018-GUARDA-CORPO EM VIDRO COM REQUADRO EM AÇO INOX ESCOVADO - 5,87x0,70m-8,07m0,7m</v>
          </cell>
          <cell r="C2027" t="str">
            <v>uni</v>
          </cell>
          <cell r="D2027">
            <v>1</v>
          </cell>
          <cell r="E2027">
            <v>7182.3</v>
          </cell>
          <cell r="F2027">
            <v>7182.3</v>
          </cell>
          <cell r="G2027">
            <v>8.8932065324388593E-3</v>
          </cell>
          <cell r="H2027">
            <v>1.122172518866011E-2</v>
          </cell>
          <cell r="I2027" t="str">
            <v>PROJINOX</v>
          </cell>
          <cell r="J2027">
            <v>1</v>
          </cell>
          <cell r="K2027">
            <v>7182.3</v>
          </cell>
          <cell r="L2027">
            <v>7182.3</v>
          </cell>
          <cell r="M2027">
            <v>0</v>
          </cell>
        </row>
        <row r="2028">
          <cell r="A2028" t="str">
            <v>SERV15.59.119</v>
          </cell>
          <cell r="B2028" t="str">
            <v>SER021-GRADIL EM TUBO DE AÇO INOX POLIDO Ø5CM COM BARRAS HORIZONTAIS DE Ø3CM A CADA 20CM /  COM PORTÃO ACESSO PCD (1,20x1,00)- CONFORME PROJETO - DIM: 2,07+0,60+1,25x1,00m.-3,92m1m</v>
          </cell>
          <cell r="C2028" t="str">
            <v>uni</v>
          </cell>
          <cell r="D2028">
            <v>1</v>
          </cell>
          <cell r="E2028">
            <v>3880.8</v>
          </cell>
          <cell r="F2028">
            <v>3880.8</v>
          </cell>
          <cell r="G2028">
            <v>4.8052512302589317E-3</v>
          </cell>
          <cell r="H2028">
            <v>5.8453488991461466E-3</v>
          </cell>
          <cell r="I2028" t="str">
            <v>PROJINOX</v>
          </cell>
          <cell r="J2028">
            <v>1</v>
          </cell>
          <cell r="K2028">
            <v>3880.8</v>
          </cell>
          <cell r="L2028">
            <v>3880.8</v>
          </cell>
          <cell r="M2028">
            <v>0</v>
          </cell>
        </row>
        <row r="2029">
          <cell r="A2029" t="str">
            <v>SERV15.59.120</v>
          </cell>
          <cell r="B2029" t="str">
            <v>SER022-GRADIL EM TUBO DE AÇO INOX POLIDO Ø5CM COM BARRAS HORIZONTAIS DE Ø3CM A CADA 20CM /  COM PORTÃO ACESSO PCD (0,90x1,00)- CONFORME PROJETO - DIM: 0,95+,23x1,00m.-1,18m1m</v>
          </cell>
          <cell r="C2029" t="str">
            <v>uni</v>
          </cell>
          <cell r="D2029">
            <v>1</v>
          </cell>
          <cell r="E2029">
            <v>1876.2</v>
          </cell>
          <cell r="F2029">
            <v>1876.2</v>
          </cell>
          <cell r="G2029">
            <v>2.3231324361502287E-3</v>
          </cell>
          <cell r="H2029">
            <v>3.3632301050374432E-3</v>
          </cell>
          <cell r="I2029" t="str">
            <v>PROJINOX</v>
          </cell>
          <cell r="J2029">
            <v>1</v>
          </cell>
          <cell r="K2029">
            <v>1876.2</v>
          </cell>
          <cell r="L2029">
            <v>1876.2</v>
          </cell>
          <cell r="M2029">
            <v>0</v>
          </cell>
        </row>
        <row r="2030">
          <cell r="A2030" t="str">
            <v>SERV15.59.121</v>
          </cell>
          <cell r="B2030" t="str">
            <v>SER023-GRADIL EM TUBO DE AÇO INOX POLIDO Ø5CM COM BARRAS HORIZONTAIS DE Ø3CM A CADA 20CM /  COM PORTÃO ACESSO PCD (0,90x1,00)- CONFORME PROJETO - DIM: 0,05+0,90+0,05x1,00m.-1m1m</v>
          </cell>
          <cell r="C2030" t="str">
            <v>uni</v>
          </cell>
          <cell r="D2030">
            <v>1</v>
          </cell>
          <cell r="E2030">
            <v>1590</v>
          </cell>
          <cell r="F2030">
            <v>1590</v>
          </cell>
          <cell r="G2030">
            <v>1.9687563018222277E-3</v>
          </cell>
          <cell r="H2030">
            <v>3.541706159814749E-2</v>
          </cell>
          <cell r="I2030" t="str">
            <v>PROJINOX</v>
          </cell>
          <cell r="J2030">
            <v>1</v>
          </cell>
          <cell r="K2030">
            <v>1590</v>
          </cell>
          <cell r="L2030">
            <v>1590</v>
          </cell>
          <cell r="M2030">
            <v>0</v>
          </cell>
        </row>
        <row r="2031">
          <cell r="A2031" t="str">
            <v>SERV15.59.122</v>
          </cell>
          <cell r="B2031" t="str">
            <v>SER024-GRADIL EM TUBO DE AÇO INOX POLIDO Ø5CM COM BARRAS HORIZONTAIS DE Ø3CM A CADA 20CM /  COM PORTÃO ACESSO PCD (0,90x1,00)- CONFORME PROJETO - DIM: 0,1+0,90+0,20x1,00m.-1,2m1m</v>
          </cell>
          <cell r="C2031" t="str">
            <v>uni</v>
          </cell>
          <cell r="D2031">
            <v>1</v>
          </cell>
          <cell r="E2031">
            <v>1908</v>
          </cell>
          <cell r="F2031">
            <v>1908</v>
          </cell>
          <cell r="G2031">
            <v>2.3625075621866733E-3</v>
          </cell>
          <cell r="H2031">
            <v>2.4104672746796001</v>
          </cell>
          <cell r="I2031" t="str">
            <v>PROJINOX</v>
          </cell>
          <cell r="J2031">
            <v>1</v>
          </cell>
          <cell r="K2031">
            <v>1908</v>
          </cell>
          <cell r="L2031">
            <v>1908</v>
          </cell>
          <cell r="M2031">
            <v>0</v>
          </cell>
        </row>
        <row r="2032">
          <cell r="A2032" t="str">
            <v>SERV15.59.123</v>
          </cell>
          <cell r="B2032" t="str">
            <v>PM07a- - PORTA DE ABRIR LISA DE  ESTRUTURA COM ENCHIMENTO DE COMPENSADO NAVAL, 2 CHAPAS DE MDF 8mm  BATENTE REGULÁVEL  - MATERIAL EXTRUDADO EM P.V.C. EXPANDIDO* 01 FOLHA  (0,72) DE ABRIR * KIT PORTA PRONTA REF. AIRO* CONJUNTO COMPLETO DE  MAÇANETA E FECHADURA TIPO EXTERNA LINHA ARCUS, REF.: 911.83.060 - HAFELE * DOBRADIÇAS FOSCAS, REF.: 926.20.103 - HAFELE* MOLA MODELO STANDARD, COR PRATA COM VELOCIDADE DE FECHAMENTO REGULÁVEL - HAFELE     -0,7m2,1m</v>
          </cell>
          <cell r="C2032" t="str">
            <v>uni</v>
          </cell>
          <cell r="D2032">
            <v>1</v>
          </cell>
          <cell r="E2032">
            <v>1970.2799751826667</v>
          </cell>
          <cell r="F2032">
            <v>1970.2799752000001</v>
          </cell>
          <cell r="G2032">
            <v>2.4396233443579516E-3</v>
          </cell>
          <cell r="H2032">
            <v>3.5887928640683214E-2</v>
          </cell>
          <cell r="I2032" t="str">
            <v>AIRO</v>
          </cell>
          <cell r="J2032">
            <v>1</v>
          </cell>
          <cell r="K2032">
            <v>1970.2799751826667</v>
          </cell>
          <cell r="L2032">
            <v>1970.2799751826667</v>
          </cell>
          <cell r="M2032">
            <v>0</v>
          </cell>
        </row>
        <row r="2033">
          <cell r="A2033" t="str">
            <v>SERV15.59.123a</v>
          </cell>
          <cell r="B2033" t="str">
            <v xml:space="preserve"> - PM07b 0.70x2.10 * porta de abrir lisa de estrutura com enchimento de compensado naval, 2 chapas de mdf 8mm revestido com lamina de p.v.c. ref.: airo. cor: branco * batente regulável - material extrudado em p.v.c. expandido revestido com lamina de p.v.c. ref.: airo. cor: branco * 01 folha (0,72) de abrir * kit porta pronta ref. airo * conjunto completo de maçaneta e fechadura tipo externa linha arcus, ref.: 911.83.060 - hafele * dobradiças foscas, ref.: 926.20.103 - hafele</v>
          </cell>
          <cell r="C2033" t="str">
            <v>uni</v>
          </cell>
          <cell r="D2033">
            <v>1</v>
          </cell>
          <cell r="E2033">
            <v>1970.2799751826667</v>
          </cell>
          <cell r="F2033">
            <v>1970.2799752000001</v>
          </cell>
          <cell r="G2033">
            <v>2.4396233443579516E-3</v>
          </cell>
          <cell r="H2033">
            <v>2.4396233443579516E-3</v>
          </cell>
          <cell r="I2033" t="str">
            <v>AIRO</v>
          </cell>
          <cell r="J2033">
            <v>1</v>
          </cell>
          <cell r="K2033">
            <v>1970.2799751826667</v>
          </cell>
          <cell r="L2033">
            <v>1970.2799751826667</v>
          </cell>
          <cell r="M2033">
            <v>0</v>
          </cell>
        </row>
        <row r="2034">
          <cell r="A2034" t="str">
            <v>SERV15.59.124</v>
          </cell>
          <cell r="B2034" t="str">
            <v>PM07c-* PORTA DE ABRIR LISA DE  ESTRUTURA COM ENCHIMENTO DE COMPENSADO NAVAL, 2 CHAPAS DE MDF 8mm* BATENTE REGULÁVEL  - MATERIAL EXTRUDADO EM P.V.C. EXPANDIDO* 01 FOLHA  (0,72) DE ABRIR * KIT PORTA PRONTA REF. AIRO                                              * CONJUNTO COMPLETO DE  MAÇANETA E FECHADURA TIPO EXTERNA LINHA ARCUS, REF.: 911.83.060 - HAFELE                                                                                 * DOBRADIÇAS FOSCAS, REF.: 926.20.103 - HAFELE* CONTROLE DE ACESSO-0,7m2,1m</v>
          </cell>
          <cell r="C2034" t="str">
            <v>uni</v>
          </cell>
          <cell r="D2034">
            <v>2</v>
          </cell>
          <cell r="E2034">
            <v>1811.1599771869169</v>
          </cell>
          <cell r="F2034">
            <v>3622.3199543999999</v>
          </cell>
          <cell r="G2034">
            <v>4.4851982625417636E-3</v>
          </cell>
          <cell r="H2034">
            <v>4.4851982625417636E-3</v>
          </cell>
          <cell r="I2034" t="str">
            <v>AIRO</v>
          </cell>
          <cell r="J2034">
            <v>1</v>
          </cell>
          <cell r="K2034">
            <v>1811.1599771869169</v>
          </cell>
          <cell r="L2034">
            <v>3622.3199543738338</v>
          </cell>
          <cell r="M2034">
            <v>0</v>
          </cell>
        </row>
        <row r="2035">
          <cell r="A2035" t="str">
            <v>SERV15.59.124a</v>
          </cell>
          <cell r="B2035" t="str">
            <v xml:space="preserve"> - PM07d 0.70x2.10 * porta de abrir lisa de estrutura com enchimento de compensado naval, 2 chapas de mdf 8mm revestido com lamina de p.v.c. ref.: airo. cor: carvalho * batente regulável - material extrudado em p.v.c. expandido revestido com lamina de p.v.c. ref.: airo. cor: carvalho * 01 folha (0,72) de abrir * kit porta pronta ref. airo * conjunto completo de maçaneta e fechadura tipo externa linha arcus, ref.: 911.83.060 - hafele * dobradiças foscas, ref.: 926.20.103 - hafele * mola modelo standard, cor prata com velocidade de fechamento regulável - hafele *visor</v>
          </cell>
          <cell r="C2035" t="str">
            <v>uni</v>
          </cell>
          <cell r="D2035">
            <v>0</v>
          </cell>
          <cell r="E2035">
            <v>1811.1599771869169</v>
          </cell>
          <cell r="F2035">
            <v>0</v>
          </cell>
          <cell r="G2035">
            <v>0</v>
          </cell>
          <cell r="H2035">
            <v>0</v>
          </cell>
          <cell r="I2035" t="str">
            <v>AIRO</v>
          </cell>
          <cell r="J2035">
            <v>1</v>
          </cell>
          <cell r="K2035">
            <v>1811.1599771869169</v>
          </cell>
          <cell r="L2035">
            <v>0</v>
          </cell>
          <cell r="M2035">
            <v>0</v>
          </cell>
        </row>
        <row r="2036">
          <cell r="A2036" t="str">
            <v>SERV15.59.125</v>
          </cell>
          <cell r="B2036" t="str">
            <v>PM08a-* PORTA DE ABRIR LISA DE  ESTRUTURA COM ENCHIMENTO DE COMPENSADO NAVAL, 2 CHAPAS DE MDF 8mm* BATENTE REGULÁVEL  - MATERIAL EXTRUDADO EM P.V.C. EXPANDIDO* 01 FOLHA  (0,82) DE ABRIR * KIT PORTA PRONTA REF. AIRO                                             * CONJUNTO COMPLETO DE  MAÇANETA E FECHADURA TIPO EXTERNA LINHA ARCUS, REF.: 911.83.060 - HAFELE                                                                               * DOBRADIÇAS FOSCAS, REF.: 926.20.103 - HAFELE-0,8m2,1m</v>
          </cell>
          <cell r="C2036" t="str">
            <v>uni</v>
          </cell>
          <cell r="D2036">
            <v>20</v>
          </cell>
          <cell r="E2036">
            <v>1970.2799751826667</v>
          </cell>
          <cell r="F2036">
            <v>39405.599503700003</v>
          </cell>
          <cell r="G2036">
            <v>4.8792466886787567E-2</v>
          </cell>
          <cell r="H2036">
            <v>4.8792466886787567E-2</v>
          </cell>
          <cell r="I2036" t="str">
            <v>AIRO</v>
          </cell>
          <cell r="J2036">
            <v>1</v>
          </cell>
          <cell r="K2036">
            <v>1970.2799751826667</v>
          </cell>
          <cell r="L2036">
            <v>39405.599503653335</v>
          </cell>
          <cell r="M2036">
            <v>0</v>
          </cell>
        </row>
        <row r="2037">
          <cell r="A2037" t="str">
            <v>SERV15.59.126</v>
          </cell>
          <cell r="B2037" t="str">
            <v>PM08b-* PORTA DE ABRIR LISA DE  ESTRUTURA COM ENCHIMENTO DE COMPENSADO NAVAL, 2 CHAPAS DE MDF 8mm* BATENTE REGULÁVEL  - MATERIAL EXTRUDADO EM P.V.C. EXPANDIDO* 01 FOLHA  (0,82) DE ABRIR * KIT PORTA PRONTA REF. AIRO                                              * CONJUNTO COMPLETO DE  MAÇANETA E FECHADURA TIPO BANHO LINHA ARCUS, REF.: 911.83.068 - HAFELE                                                                               * DOBRADIÇAS FOSCAS, REF.: 926.20.103 - HAFELE-0,8m2,1m</v>
          </cell>
          <cell r="C2037" t="str">
            <v>uni</v>
          </cell>
          <cell r="D2037">
            <v>13</v>
          </cell>
          <cell r="E2037">
            <v>1970.2799751826667</v>
          </cell>
          <cell r="F2037">
            <v>25613.639677399999</v>
          </cell>
          <cell r="G2037">
            <v>3.1715103476405722E-2</v>
          </cell>
          <cell r="H2037">
            <v>3.1715103476405722E-2</v>
          </cell>
          <cell r="I2037" t="str">
            <v>AIRO</v>
          </cell>
          <cell r="J2037">
            <v>1</v>
          </cell>
          <cell r="K2037">
            <v>1970.2799751826667</v>
          </cell>
          <cell r="L2037">
            <v>25613.639677374667</v>
          </cell>
          <cell r="M2037">
            <v>0</v>
          </cell>
        </row>
        <row r="2038">
          <cell r="A2038" t="str">
            <v>SERV15.59.127</v>
          </cell>
          <cell r="B2038" t="str">
            <v>PM08c-* PORTA DE ABRIR LISA DE  ESTRUTURA COM ENCHIMENTO DE COMPENSADO NAVAL, 2 CHAPAS DE MDF 8mm* BATENTE REGULÁVEL  - MATERIAL EXTRUDADO EM P.V.C. EXPANDIDO* 01 FOLHA  (0,82) DE ABRIR   * KIT PORTA PRONTA REF. AIRO* CONJUNTO COMPLETO DE  MAÇANETA E FECHADURA TIPO EXTERNA LINHA ARCUS, REF.: 911.83.060 - HAFELE* DOBRADIÇAS FOSCAS, REF.: 926.20.103 - HAFELE*CONTROLE DE ACESSO   -0,8m2,1m</v>
          </cell>
          <cell r="C2038" t="str">
            <v>uni</v>
          </cell>
          <cell r="D2038">
            <v>21</v>
          </cell>
          <cell r="E2038">
            <v>1811.1599771869169</v>
          </cell>
          <cell r="F2038">
            <v>38034.359520899998</v>
          </cell>
          <cell r="G2038">
            <v>4.7094581756317054E-2</v>
          </cell>
          <cell r="H2038">
            <v>4.9423100412538307E-2</v>
          </cell>
          <cell r="I2038" t="str">
            <v>AIRO</v>
          </cell>
          <cell r="J2038">
            <v>1</v>
          </cell>
          <cell r="K2038">
            <v>1811.1599771869169</v>
          </cell>
          <cell r="L2038">
            <v>38034.359520925253</v>
          </cell>
          <cell r="M2038">
            <v>0</v>
          </cell>
        </row>
        <row r="2039">
          <cell r="A2039" t="str">
            <v>SERV15.59.128</v>
          </cell>
          <cell r="B2039" t="str">
            <v>PM08d-* PORTA DE ABRIR LISA DE  ESTRUTURA COM ENCHIMENTO DE COMPENSADO NAVAL, 2 CHAPAS DE MDF 8mm* BATENTE REGULÁVEL  - MATERIAL EXTRUDADO EM P.V.C. EXPANDIDO* 01 FOLHA  (0,82) DE ABRIR * KIT PORTA PRONTA REF. AIRO                                               * CONJUNTO COMPLETO DE  MAÇANETA E FECHADURA TIPO BANHO LINHA ARCUS, REF.: 911.83.068 - HAFELE                                                                                 * DOBRADIÇAS FOSCAS, REF.: 926.20.103 - HAFELE             * MOLA MODELO STANDARD, COR PRATA COM VELOCIDADE DE FECHAMENTO REGULÁVEL - HAFELE-0,8m2,1m</v>
          </cell>
          <cell r="C2039" t="str">
            <v>uni</v>
          </cell>
          <cell r="D2039">
            <v>2</v>
          </cell>
          <cell r="E2039">
            <v>1811.1599771869169</v>
          </cell>
          <cell r="F2039">
            <v>3622.3199543999999</v>
          </cell>
          <cell r="G2039">
            <v>4.4851982625417636E-3</v>
          </cell>
          <cell r="H2039">
            <v>6.8137169187630154E-3</v>
          </cell>
          <cell r="I2039" t="str">
            <v>AIRO</v>
          </cell>
          <cell r="J2039">
            <v>1</v>
          </cell>
          <cell r="K2039">
            <v>1811.1599771869169</v>
          </cell>
          <cell r="L2039">
            <v>3622.3199543738338</v>
          </cell>
          <cell r="M2039">
            <v>0</v>
          </cell>
        </row>
        <row r="2040">
          <cell r="A2040" t="str">
            <v>SERV15.59.129</v>
          </cell>
          <cell r="B2040" t="str">
            <v>PM08e-* PORTA DE ABRIR LISA DE  ESTRUTURA COM ENCHIMENTO DE COMPENSADO NAVAL, 2 CHAPAS DE MDF 8mm* BATENTE REGULÁVEL  - MATERIAL EXTRUDADO EM P.V.C. EXPANDIDO* 01 FOLHA  (0,82) DE ABRIR * KIT PORTA PRONTA REF. AIRO                                              * CONJUNTO COMPLETO DE  MAÇANETA E FECHADURA TIPO EXTERNA LINHA ARCUS, REF.: 911.83.060 - HAFELE                                                                                 * DOBRADIÇAS FOSCAS, REF.: 926.20.103 - HAFELE -0,8m2,1m</v>
          </cell>
          <cell r="C2040" t="str">
            <v>uni</v>
          </cell>
          <cell r="D2040">
            <v>6</v>
          </cell>
          <cell r="E2040">
            <v>1811.1599771869169</v>
          </cell>
          <cell r="F2040">
            <v>10866.959863100001</v>
          </cell>
          <cell r="G2040">
            <v>1.3455594787501472E-2</v>
          </cell>
          <cell r="H2040">
            <v>1.3455594787501472E-2</v>
          </cell>
          <cell r="I2040" t="str">
            <v>AIRO</v>
          </cell>
          <cell r="J2040">
            <v>1</v>
          </cell>
          <cell r="K2040">
            <v>1811.1599771869169</v>
          </cell>
          <cell r="L2040">
            <v>10866.959863121501</v>
          </cell>
          <cell r="M2040">
            <v>0</v>
          </cell>
        </row>
        <row r="2041">
          <cell r="A2041" t="str">
            <v>SERV15.59.130</v>
          </cell>
          <cell r="B2041" t="str">
            <v>PM08f-* PORTA DE ABRIR LISA DE  ESTRUTURA COM ENCHIMENTO DE COMPENSADO NAVAL, 2 CHAPAS DE MDF 8mm* BATENTE REGULÁVEL  - MATERIAL EXTRUDADO EM P.V.C. EXPANDIDO* 01 FOLHA  (0,82) DE ABRIR * KIT PORTA PRONTA REF. AIRO                                              * CONJUNTO COMPLETO DE  MAÇANETA E FECHADURA TIPO BANHO LINHA ARCUS, REF.: 911.83.068 - HAFELE                                                                                 * DOBRADIÇAS FOSCAS, REF.: 926.20.103 - HAFELE             * MOLA MODELO STANDARD, COR PRATA COM VELOCIDADE DE FECHAMENTO REGULÁVEL - HAFELE  -0,8m2,1m</v>
          </cell>
          <cell r="C2041" t="str">
            <v>uni</v>
          </cell>
          <cell r="D2041">
            <v>35</v>
          </cell>
          <cell r="E2041">
            <v>1970.2799751826667</v>
          </cell>
          <cell r="F2041">
            <v>68959.799131399996</v>
          </cell>
          <cell r="G2041">
            <v>8.5386817051785371E-2</v>
          </cell>
          <cell r="H2041">
            <v>8.5386817051785371E-2</v>
          </cell>
          <cell r="I2041" t="str">
            <v>AIRO</v>
          </cell>
          <cell r="J2041">
            <v>1</v>
          </cell>
          <cell r="K2041">
            <v>1970.2799751826667</v>
          </cell>
          <cell r="L2041">
            <v>68959.799131393331</v>
          </cell>
          <cell r="M2041">
            <v>0</v>
          </cell>
        </row>
        <row r="2042">
          <cell r="A2042" t="str">
            <v>SERV15.59.131</v>
          </cell>
          <cell r="B2042" t="str">
            <v>PM08g-* PORTA DE ABRIR LISA DE  ESTRUTURA COM ENCHIMENTO DE COMPENSADO NAVAL, 2 CHAPAS DE MDF 8mm* BATENTE REGULÁVEL  - MATERIAL EXTRUDADO EM P.V.C. EXPANDIDO* 01 FOLHA  (0,82) DE ABRIR * KIT PORTA PRONTA REF. AIRO                                              * CONJUNTO COMPLETO DE  MAÇANETA E FECHADURA TIPO EXTERNA LINHA ARCUS, REF.: 911.83.068 - HAFELE                                                                               * DOBRADIÇAS FOSCAS, REF.: 926.20.103 - HAFELE    * MOLA MODELO STANDARD, COR PRATA COM VELOCIDADE DE FECHAMENTO REGULÁVEL - HAFELE -0,8m2,1m</v>
          </cell>
          <cell r="C2042" t="str">
            <v>uni</v>
          </cell>
          <cell r="D2042">
            <v>9</v>
          </cell>
          <cell r="E2042">
            <v>1970.2799751826667</v>
          </cell>
          <cell r="F2042">
            <v>17732.519776599998</v>
          </cell>
          <cell r="G2042">
            <v>2.1956610098973917E-2</v>
          </cell>
          <cell r="H2042">
            <v>2.1956610098973917E-2</v>
          </cell>
          <cell r="I2042" t="str">
            <v>AIRO</v>
          </cell>
          <cell r="J2042">
            <v>1</v>
          </cell>
          <cell r="K2042">
            <v>1970.2799751826667</v>
          </cell>
          <cell r="L2042">
            <v>17732.519776644</v>
          </cell>
          <cell r="M2042">
            <v>0</v>
          </cell>
        </row>
        <row r="2043">
          <cell r="A2043" t="str">
            <v>SERV15.59.132</v>
          </cell>
          <cell r="B2043" t="str">
            <v>PM08h-* PORTA DE ABRIR LISA DE  ESTRUTURA COM ENCHIMENTO DE COMPENSADO NAVAL, 2 CHAPAS DE MDF 8mm* BATENTE REGULÁVEL  - MATERIAL EXTRUDADO EM P.V.C. EXPANDIDO* 01 FOLHA  (0,82) DE ABRIR * KIT PORTA PRONTA REF. AIRO                                              * CONJUNTO COMPLETO DE  MAÇANETA E FECHADURA TIPO EXTERNA LINHA ARCUS, REF.: 911.83.068 - HAFELE                                                                                 * DOBRADIÇAS FOSCAS, REF.: 926.20.103 - HAFELE              * MOLA MODELO STANDARD, COR PRATA COM VELOCIDADE DE FECHAMENTO REGULÁVEL - HAFELE*GRELHA EM ALUMÍNIO ANODIZADO COM ALETAS HORIZONTAIS FIXAS COM ACABAMENTO NATURAL -0,8m2,1m</v>
          </cell>
          <cell r="C2043" t="str">
            <v>uni</v>
          </cell>
          <cell r="D2043">
            <v>5</v>
          </cell>
          <cell r="E2043">
            <v>2336.4899705699436</v>
          </cell>
          <cell r="F2043">
            <v>11682.4498528</v>
          </cell>
          <cell r="G2043">
            <v>1.4465343879510789E-2</v>
          </cell>
          <cell r="H2043">
            <v>9.3360726723554985E-2</v>
          </cell>
          <cell r="I2043" t="str">
            <v>AIRO</v>
          </cell>
          <cell r="J2043">
            <v>1</v>
          </cell>
          <cell r="K2043">
            <v>2336.4899705699436</v>
          </cell>
          <cell r="L2043">
            <v>11682.449852849717</v>
          </cell>
          <cell r="M2043">
            <v>0</v>
          </cell>
        </row>
        <row r="2044">
          <cell r="A2044" t="str">
            <v>SERV15.59.133</v>
          </cell>
          <cell r="B2044" t="str">
            <v>PM08i-* PORTA PIVOTANTE ABERTURA PARA 02 DOIS LADOS LISA DE  ESTRUTURA COM ENCHIMENTO DE COMPENSADO NAVAL, 2 CHAPAS DE MDF 8mm  * BATENTE REGULÁVEL  - MATERIAL EXTRUDADO EM P.V.C. EXPANDIDO* 01 FOLHA  (0,87) PIVOTANTE ABERTURA PARA OS DOIS LADOS * KIT PORTA PRONTA REF. AIRO                                              * MAÇANETA LINHA ARCUS, REF.: 902.22.706 - HAFELE         * FECHADURA ROLETE REF.: 911.24.058 TIPO BANHO , REF.: 902.53.272 - HAFELE                                                                               * CONJUNTO PIVÔ "LA FONTE"  STRONG 150 CRA*GRELHA EM ALUMÍNIO ANODIZADO COM ALETAS HORIZONTAIS FIXAS COM ACABAMENTO NATURAL -0,8m2,1m</v>
          </cell>
          <cell r="C2044" t="str">
            <v>uni</v>
          </cell>
          <cell r="D2044">
            <v>5</v>
          </cell>
          <cell r="E2044">
            <v>4481.0999435567774</v>
          </cell>
          <cell r="F2044">
            <v>22405.499717800001</v>
          </cell>
          <cell r="G2044">
            <v>2.7742747650877295E-2</v>
          </cell>
          <cell r="H2044">
            <v>0.30998457973874483</v>
          </cell>
          <cell r="I2044" t="str">
            <v>AIRO</v>
          </cell>
          <cell r="J2044">
            <v>1</v>
          </cell>
          <cell r="K2044">
            <v>4481.0999435567774</v>
          </cell>
          <cell r="L2044">
            <v>22405.499717783889</v>
          </cell>
          <cell r="M2044">
            <v>0</v>
          </cell>
        </row>
        <row r="2045">
          <cell r="A2045" t="str">
            <v>SERV15.59.134</v>
          </cell>
          <cell r="B2045" t="str">
            <v>PM08j-* PORTA DE ABRIR LISA DE  ESTRUTURA COM ENCHIMENTO DE COMPENSADO NAVAL, 2 CHAPAS DE MDF 8mm * BATENTE REGULÁVEL  - MATERIAL EXTRUDADO EM P.V.C. EXPANDIDO * 01 FOLHA  (0,82) DE ABRIR * KIT PORTA PRONTA REF. AIRO* CONJUNTO COMPLETO DE  MAÇANETA E FECHADURA TIPO BANHO LINHA ARCUS, REF.: 911.83.068 - HAFELE* DOBRADIÇAS FOSCAS, REF.: 926.20.103 - HAFELE *GRELHA EM ALUMÍNIO ANODIZADO COM ALETAS HORIZONTAIS FIXAS COM ACABAMENTO NATURAL -0,8m2,1m</v>
          </cell>
          <cell r="C2045" t="str">
            <v>uni</v>
          </cell>
          <cell r="D2045">
            <v>2</v>
          </cell>
          <cell r="E2045">
            <v>2336.4899705699436</v>
          </cell>
          <cell r="F2045">
            <v>4672.9799411000004</v>
          </cell>
          <cell r="G2045">
            <v>5.786137551779552E-3</v>
          </cell>
          <cell r="H2045">
            <v>9.3032252617196148E-3</v>
          </cell>
          <cell r="I2045" t="str">
            <v>AIRO</v>
          </cell>
          <cell r="J2045">
            <v>1</v>
          </cell>
          <cell r="K2045">
            <v>2336.4899705699436</v>
          </cell>
          <cell r="L2045">
            <v>4672.9799411398872</v>
          </cell>
          <cell r="M2045">
            <v>0</v>
          </cell>
        </row>
        <row r="2046">
          <cell r="A2046" t="str">
            <v>SERV15.59.135</v>
          </cell>
          <cell r="B2046" t="str">
            <v>PM08k-* PORTA DE ABRIR LISA DE  ESTRUTURA COM ENCHIMENTO DE COMPENSADO NAVAL, 2 CHAPAS DE MDF 8mm * BATENTE REGULÁVEL  - MATERIAL EXTRUDADO EM P.V.C. EXPANDIDO * 01 FOLHA  (0,82) DE ABRIR * KIT PORTA PRONTA REF. AIRO                                              * CONJUNTO COMPLETO DE  MAÇANETA E FECHADURA TIPO EXTERNA LINHA ARCUS, REF.: 911.83.060 - HAFELE                                                                                * DOBRADIÇAS FOSCAS, REF.: 926.20.103 - HAFELE             * MOLA MODELO STANDARD, COR PRATA COM VELOCIDADE DE FECHAMENTO REGULÁVEL - HAFELE        * CONTROLE DE ACESSO   -0,8m2,1m</v>
          </cell>
          <cell r="C2046" t="str">
            <v>uni</v>
          </cell>
          <cell r="D2046">
            <v>2</v>
          </cell>
          <cell r="E2046">
            <v>1811.1599771869169</v>
          </cell>
          <cell r="F2046">
            <v>3622.3199543999999</v>
          </cell>
          <cell r="G2046">
            <v>4.4851982625417636E-3</v>
          </cell>
          <cell r="H2046">
            <v>7.9788837749318643E-3</v>
          </cell>
          <cell r="I2046" t="str">
            <v>AIRO</v>
          </cell>
          <cell r="J2046">
            <v>1</v>
          </cell>
          <cell r="K2046">
            <v>1811.1599771869169</v>
          </cell>
          <cell r="L2046">
            <v>3622.3199543738338</v>
          </cell>
          <cell r="M2046">
            <v>0</v>
          </cell>
        </row>
        <row r="2047">
          <cell r="A2047" t="str">
            <v>SERV15.59.136</v>
          </cell>
          <cell r="B2047" t="str">
            <v>PM08l-* PORTA DE ABRIR LISA DE  ESTRUTURA COM ENCHIMENTO DE COMPENSADO NAVAL, 2 CHAPAS DE MDF 8mm * BATENTE REGULÁVEL  - MATERIAL EXTRUDADO EM P.V.C. EXPANDIDO* 01 FOLHA  (0,82) DE ABRIR * KIT PORTA PRONTA REF. AIRO * CONJUNTO COMPLETO DE  MAÇANETA E FECHADURA TIPO EXTERNA LINHA ARCUS, REF.: 911.83.068 - HAFELE    * DOBRADIÇAS FOSCAS, REF.: 926.20.103 - HAFELE *MOLA MODELO STANDARD, COR PRATA COM VELOCIDADE DE FECHAMENTO REGULÁVEL - HAFELE-0,8m2,1m</v>
          </cell>
          <cell r="C2047" t="str">
            <v>uni</v>
          </cell>
          <cell r="D2047">
            <v>3</v>
          </cell>
          <cell r="E2047">
            <v>1811.1599771869169</v>
          </cell>
          <cell r="F2047">
            <v>5433.4799315999999</v>
          </cell>
          <cell r="G2047">
            <v>6.7277973938126446E-3</v>
          </cell>
          <cell r="H2047">
            <v>6.7277973938126446E-3</v>
          </cell>
          <cell r="I2047" t="str">
            <v>AIRO</v>
          </cell>
          <cell r="J2047">
            <v>1</v>
          </cell>
          <cell r="K2047">
            <v>1811.1599771869169</v>
          </cell>
          <cell r="L2047">
            <v>5433.4799315607506</v>
          </cell>
          <cell r="M2047">
            <v>0</v>
          </cell>
        </row>
        <row r="2048">
          <cell r="A2048" t="str">
            <v>SERV15.59.137</v>
          </cell>
          <cell r="B2048" t="str">
            <v>PM08m-* PORTA DE ABRIR LISA DE  ESTRUTURA COM ENCHIMENTO DE COMPENSADO NAVAL, 2 CHAPAS DE MDF 8mm * BATENTE REGULÁVEL  - MATERIAL EXTRUDADO EM P.V.C. EXPANDIDO* 01 FOLHA  (0,82) DE ABRIR * KIT PORTA PRONTA REF. AIRO                                               * CONJUNTO COMPLETO DE  MAÇANETA E FECHADURA TIPO BANHO LINHA ARCUS, REF.: 911.83.068 - HAFELE                                                                                 * DOBRADIÇAS FOSCAS, REF.: 926.20.103 - HAFELE-0,8m2,1m</v>
          </cell>
          <cell r="C2048" t="str">
            <v>uni</v>
          </cell>
          <cell r="D2048">
            <v>1</v>
          </cell>
          <cell r="E2048">
            <v>1811.1599771869169</v>
          </cell>
          <cell r="F2048">
            <v>1811.1599772</v>
          </cell>
          <cell r="G2048">
            <v>2.2425991312708818E-3</v>
          </cell>
          <cell r="H2048">
            <v>2.2425991312708818E-3</v>
          </cell>
          <cell r="I2048" t="str">
            <v>AIRO</v>
          </cell>
          <cell r="J2048">
            <v>1</v>
          </cell>
          <cell r="K2048">
            <v>1811.1599771869169</v>
          </cell>
          <cell r="L2048">
            <v>1811.1599771869169</v>
          </cell>
          <cell r="M2048">
            <v>0</v>
          </cell>
        </row>
        <row r="2049">
          <cell r="A2049" t="str">
            <v>SERV15.59.138</v>
          </cell>
          <cell r="B2049" t="str">
            <v>PM08n-* PORTA DE ABRIR LISA DE  ESTRUTURA COM ENCHIMENTO DE COMPENSADO NAVAL, 2 CHAPAS DE MDF 8mm * BATENTE REGULÁVEL  - MATERIAL EXTRUDADO EM P.V.C. EXPANDIDO* 01 FOLHA  (0,82) DE ABRIR * KIT PORTA PRONTA REF. AIRO                                               * CONJUNTO COMPLETO DE  MAÇANETA E FECHADURA TIPO EXTERNA LINHA ARCUS, REF.: 911.83.060 - HAFELE                                                                                * DOBRADIÇAS FOSCAS, REF.: 926.20.103 - HAFELE               * PREVER PROTEÇÃO RADIOLÓGICA  -0,8m2,1m</v>
          </cell>
          <cell r="C2049" t="str">
            <v>uni</v>
          </cell>
          <cell r="D2049">
            <v>0</v>
          </cell>
          <cell r="E2049">
            <v>2336.4899705699436</v>
          </cell>
          <cell r="F2049">
            <v>0</v>
          </cell>
          <cell r="G2049">
            <v>0</v>
          </cell>
          <cell r="H2049">
            <v>0.71323481594534122</v>
          </cell>
          <cell r="I2049" t="str">
            <v>AIRO</v>
          </cell>
          <cell r="J2049">
            <v>1</v>
          </cell>
          <cell r="K2049">
            <v>2336.4899705699436</v>
          </cell>
          <cell r="L2049">
            <v>0</v>
          </cell>
          <cell r="M2049">
            <v>0</v>
          </cell>
        </row>
        <row r="2050">
          <cell r="A2050" t="str">
            <v>SERV15.59.139</v>
          </cell>
          <cell r="B2050" t="str">
            <v>PM08o-* PORTA GUICHÊ DE ABRIR LISA DE  ESTRUTURA COM ENCHIMENTO DE COMPENSADO NAVAL, 2 CHAPAS DE MDF 8mm  * BATENTE REGULÁVEL  - MATERIAL EXTRUDADO EM P.V.C. EXPANDIDO* 01 FOLHA  (0,82) GUICHÊ DE ABRIR * KIT PORTA PRONTA REF. AIRO                                               * CONJUNTO COMPLETO DE  MAÇANETA E FECHADURA TIPO EXTERNA LINHA ARCUS, REF.: 911.83.060 - HAFELE                                                                                * DOBRADIÇAS FOSCAS, REF.: 926.20.103 - HAFELE*VISOR-0,8m2,1m</v>
          </cell>
          <cell r="C2050" t="str">
            <v>uni</v>
          </cell>
          <cell r="D2050">
            <v>8</v>
          </cell>
          <cell r="E2050">
            <v>2262.779971498383</v>
          </cell>
          <cell r="F2050">
            <v>18102.239772000001</v>
          </cell>
          <cell r="G2050">
            <v>2.241440165296979E-2</v>
          </cell>
          <cell r="H2050">
            <v>9.7654356283520649E-2</v>
          </cell>
          <cell r="I2050" t="str">
            <v>AIRO</v>
          </cell>
          <cell r="J2050">
            <v>1</v>
          </cell>
          <cell r="K2050">
            <v>2262.779971498383</v>
          </cell>
          <cell r="L2050">
            <v>18102.239771987064</v>
          </cell>
          <cell r="M2050">
            <v>0</v>
          </cell>
        </row>
        <row r="2051">
          <cell r="A2051" t="str">
            <v>SERV15.59.140</v>
          </cell>
          <cell r="B2051" t="str">
            <v>PM08p-* PORTA DE ABRIR LISA DE  ESTRUTURA COM ENCHIMENTO DE COMPENSADO NAVAL, 2 CHAPAS DE MDF 8mm * BATENTE REGULÁVEL  - MATERIAL EXTRUDADO EM P.V.C. EXPANDIDO* 01 FOLHA  (0,82) DE ABRIR * KIT PORTA PRONTA REF. AIRO                                               * CONJUNTO COMPLETO DE  MAÇANETA E FECHADURA TIPO EXTERNA LINHA ARCUS, REF.: 911.83.060 - HAFELE                                                                                * DOBRADIÇAS FOSCAS, REF.: 926.20.103 - HAFELE               * PREVER PROTEÇÃO RADIOLÓGICA  -0,8m2,1m</v>
          </cell>
          <cell r="C2051" t="str">
            <v>uni</v>
          </cell>
          <cell r="D2051">
            <v>1</v>
          </cell>
          <cell r="E2051">
            <v>2262.779971498383</v>
          </cell>
          <cell r="F2051">
            <v>2262.7799715000001</v>
          </cell>
          <cell r="G2051">
            <v>2.8018002066212237E-3</v>
          </cell>
          <cell r="H2051">
            <v>2.8018002066212237E-3</v>
          </cell>
          <cell r="I2051" t="str">
            <v>AIRO</v>
          </cell>
          <cell r="J2051">
            <v>1</v>
          </cell>
          <cell r="K2051">
            <v>2262.779971498383</v>
          </cell>
          <cell r="L2051">
            <v>2262.779971498383</v>
          </cell>
          <cell r="M2051">
            <v>0</v>
          </cell>
        </row>
        <row r="2052">
          <cell r="A2052" t="str">
            <v>SERV15.59.141</v>
          </cell>
          <cell r="B2052" t="str">
            <v>PM09a-* PORTA DE ABRIR LISA DE ESTRUTURA COM ENCHIMENTO DE COMPENSADO NAVAL, 2 CHAPAS DE MDF 8mm * BATENTE REGULÁVEL - MATERIAL EXTRUDADO EM P.V.C. EXPANDIDO * 01 FOLHA (0,92) DE ABRIR* KIT PORTA PRONTA REF. AIRO* CONJUNTO COMPLETO DE MAÇANETA E FECHADURA TIPO EXTERNA LINHA ARCUS, REF.: 911.83.060 - HAFELE* DOBRADIÇAS FOSCAS, REF.: 926.20.103 - HAFELE*MOLA AÉREA COM BRAÇO DE PARADA-0,9m2,1m</v>
          </cell>
          <cell r="C2052" t="str">
            <v>uni</v>
          </cell>
          <cell r="D2052">
            <v>25</v>
          </cell>
          <cell r="E2052">
            <v>2239.3799717931261</v>
          </cell>
          <cell r="F2052">
            <v>55984.4992948</v>
          </cell>
          <cell r="G2052">
            <v>6.9320651440880232E-2</v>
          </cell>
          <cell r="H2052">
            <v>7.6990754868605696E-2</v>
          </cell>
          <cell r="I2052" t="str">
            <v>AIRO</v>
          </cell>
          <cell r="J2052">
            <v>1</v>
          </cell>
          <cell r="K2052">
            <v>2239.3799717931261</v>
          </cell>
          <cell r="L2052">
            <v>55984.499294828151</v>
          </cell>
          <cell r="M2052">
            <v>0</v>
          </cell>
        </row>
        <row r="2053">
          <cell r="A2053" t="str">
            <v>SERV15.59.142</v>
          </cell>
          <cell r="B2053" t="str">
            <v>PM09b-* PORTA DE ABRIR LISA DE ESTRUTURA COM ENCHIMENTO DE COMPENSADO NAVAL, 2 CHAPAS DE MDF 8mm * BATENTE REGULÁVEL - MATERIAL EXTRUDADO EM P.V.C. EXPANDIDO* 01 FOLHA (0,92) DE ABRIR* KIT PORTA PRONTA REF. AIRO* CONJUNTO COMPLETO DE MAÇANETA E FECHADURA TIPO EXTERNA LINHA ARCUS, REF.: 911.83.060 - HAFELE* DOBRADIÇAS FOSCAS, REF.: 926.20.103 - HAFELE* MOLA MODELO STANDARD, COR PRATA COM VELOCIDADE DE FECHAMENTO REGULÁVEL - HAFELE-0,9m2,1m</v>
          </cell>
          <cell r="C2053" t="str">
            <v>uni</v>
          </cell>
          <cell r="D2053">
            <v>36</v>
          </cell>
          <cell r="E2053">
            <v>2239.3799717931261</v>
          </cell>
          <cell r="F2053">
            <v>80617.678984600003</v>
          </cell>
          <cell r="G2053">
            <v>9.982173807497649E-2</v>
          </cell>
          <cell r="H2053">
            <v>0.62008726324756991</v>
          </cell>
          <cell r="I2053" t="str">
            <v>AIRO</v>
          </cell>
          <cell r="J2053">
            <v>1</v>
          </cell>
          <cell r="K2053">
            <v>2239.3799717931261</v>
          </cell>
          <cell r="L2053">
            <v>80617.678984552535</v>
          </cell>
          <cell r="M2053">
            <v>0</v>
          </cell>
        </row>
        <row r="2054">
          <cell r="A2054" t="str">
            <v>SERV15.59.143</v>
          </cell>
          <cell r="B2054" t="str">
            <v>PM09c-* PORTA DE ABRIR LISA DE ESTRUTURA COM ENCHIMENTO DE COMPENSADO NAVAL, 2 CHAPAS DE MDF 8mm * BATENTE REGULÁVEL - MATERIAL EXTRUDADO EM P.V.C. EXPANDIDO* 01 FOLHA (0,92) DE ABRIR* KIT PORTA PRONTA REF. AIRO* CONJUNTO COMPLETO DE MAÇANETA E FECHADURA TIPO EXTERNA LINHA ARCUS, REF.: 911.83.060 - HAFELE* DOBRADIÇAS FOSCAS, REF.: 926.20.103 - HAFELE* MOLA MODELO STANDARD, COR PRATA COM VELOCIDADE DE FECHAMENTO REGULÁVEL - HAFELE-0,9m2,1m</v>
          </cell>
          <cell r="C2054" t="str">
            <v>uni</v>
          </cell>
          <cell r="D2054">
            <v>5</v>
          </cell>
          <cell r="E2054">
            <v>2080.259973797376</v>
          </cell>
          <cell r="F2054">
            <v>10401.299869</v>
          </cell>
          <cell r="G2054">
            <v>1.2879009222790228E-2</v>
          </cell>
          <cell r="H2054">
            <v>0.11212851527766887</v>
          </cell>
          <cell r="I2054" t="str">
            <v>AIRO</v>
          </cell>
          <cell r="J2054">
            <v>1</v>
          </cell>
          <cell r="K2054">
            <v>2080.259973797376</v>
          </cell>
          <cell r="L2054">
            <v>10401.29986898688</v>
          </cell>
          <cell r="M2054">
            <v>0</v>
          </cell>
        </row>
        <row r="2055">
          <cell r="A2055" t="str">
            <v>SERV15.59.144</v>
          </cell>
          <cell r="B2055" t="str">
            <v>PM09d-* PORTA DE ABRIR LISA DE ESTRUTURA COM ENCHIMENTO DE COMPENSADO NAVAL, 2 CHAPAS DE MDF 8mm * BATENTE REGULÁVEL - MATERIAL EXTRUDADO EM P.V.C. EXPANDIDO * 01 FOLHA (0,92) DE ABRIR* KIT PORTA PRONTA REF. AIRO* CONJUNTO COMPLETO DE MAÇANETA E FECHADURA TIPO EXTERNA LINHA ARCUS, REF.: 911.83.060 - HAFELE* DOBRADIÇAS FOSCAS, REF.: 926.20.103 - HAFELE*MOLA AÉREA COM BRAÇO DE PARADA-0,9m2,1m</v>
          </cell>
          <cell r="C2055" t="str">
            <v>uni</v>
          </cell>
          <cell r="D2055">
            <v>9</v>
          </cell>
          <cell r="E2055">
            <v>2080.259973797376</v>
          </cell>
          <cell r="F2055">
            <v>18722.339764200002</v>
          </cell>
          <cell r="G2055">
            <v>2.3182216601022411E-2</v>
          </cell>
          <cell r="H2055">
            <v>4.460426630326518E-2</v>
          </cell>
          <cell r="I2055" t="str">
            <v>AIRO</v>
          </cell>
          <cell r="J2055">
            <v>1</v>
          </cell>
          <cell r="K2055">
            <v>2080.259973797376</v>
          </cell>
          <cell r="L2055">
            <v>18722.339764176384</v>
          </cell>
          <cell r="M2055">
            <v>0</v>
          </cell>
        </row>
        <row r="2056">
          <cell r="A2056" t="str">
            <v>SERV15.59.145</v>
          </cell>
          <cell r="B2056" t="str">
            <v>PM09e-* PORTA DE ABRIR LISA DE ESTRUTURA COM ENCHIMENTO DE COMPENSADO NAVAL, 2 CHAPAS DE MDF 8mm * BATENTE REGULÁVEL - MATERIAL EXTRUDADO EM P.V.C. EXPANDIDO* 01 FOLHA (0,92) DE ABRIR* KIT PORTA PRONTA REF. AIRO* CONJUNTO COMPLETO DE MAÇANETA E FECHADURA TIPO EXTERNA LINHA ARCUS, REF.: 911.83.060 - HAFELE* DOBRADIÇAS FOSCAS, REF.: 926.20.103 - HAFELE-0,9m2,1m</v>
          </cell>
          <cell r="C2056" t="str">
            <v>uni</v>
          </cell>
          <cell r="D2056">
            <v>17</v>
          </cell>
          <cell r="E2056">
            <v>2239.3799717931261</v>
          </cell>
          <cell r="F2056">
            <v>38069.459520500001</v>
          </cell>
          <cell r="G2056">
            <v>4.7138042979843128E-2</v>
          </cell>
          <cell r="H2056">
            <v>6.6875134458488611E-2</v>
          </cell>
          <cell r="I2056" t="str">
            <v>AIRO</v>
          </cell>
          <cell r="J2056">
            <v>1</v>
          </cell>
          <cell r="K2056">
            <v>2239.3799717931261</v>
          </cell>
          <cell r="L2056">
            <v>38069.459520483142</v>
          </cell>
          <cell r="M2056">
            <v>0</v>
          </cell>
        </row>
        <row r="2057">
          <cell r="A2057" t="str">
            <v>SERV15.59.146</v>
          </cell>
          <cell r="B2057" t="str">
            <v>PM09f-* PORTA DE ABRIR LISA DE ESTRUTURA COM ENCHIMENTO DE COMPENSADO NAVAL, 2 CHAPAS DE MDF 8mm * BATENTE REGULÁVEL - MATERIAL EXTRUDADO EM P.V.C. EXPANDIDO* 01 FOLHA (0,92) DE ABRIR* KIT PORTA PRONTA REF. AIRO* CONJUNTO COMPLETO DE MAÇANETA E FECHADURATIPO EXTERNA LINHA ARCUS, REF.: 911.83.060 - HAFELE * DOBRADIÇAS FOSCAS, REF.: 926.20.103 - HAFELE* MOLA MODELO STANDARD, COR PRATA COM VELOCIDADE DE FECHAMENTO REGULÁVEL - HAFELE* CONTROLE DE ACESSO-0,9m2,1m</v>
          </cell>
          <cell r="C2057" t="str">
            <v>uni</v>
          </cell>
          <cell r="D2057">
            <v>20</v>
          </cell>
          <cell r="E2057">
            <v>2080.259973797376</v>
          </cell>
          <cell r="F2057">
            <v>41605.199475900001</v>
          </cell>
          <cell r="G2057">
            <v>5.1516036891037086E-2</v>
          </cell>
          <cell r="H2057">
            <v>9.4193208048935287E-2</v>
          </cell>
          <cell r="I2057" t="str">
            <v>AIRO</v>
          </cell>
          <cell r="J2057">
            <v>1</v>
          </cell>
          <cell r="K2057">
            <v>2080.259973797376</v>
          </cell>
          <cell r="L2057">
            <v>41605.19947594752</v>
          </cell>
          <cell r="M2057">
            <v>0</v>
          </cell>
        </row>
        <row r="2058">
          <cell r="A2058" t="str">
            <v>SERV15.59.147</v>
          </cell>
          <cell r="B2058" t="str">
            <v>PM09g-* PORTA DE ABRIR LISA DE ESTRUTURA COM ENCHIMENTO DE COMPENSADO NAVAL, 2 CHAPAS DE MDF 8mm * BATENTE REGULÁVEL - MATERIAL EXTRUDADO EM P.V.C. EXPANDIDO* 01 FOLHA (0,92) DE ABRIR* KIT PORTA PRONTA REF. AIRO* MAÇANETA LINHA ARCUS, REF.: 911.83.068 - HAFELE* FECHADURA TIPO CILINDRO COM BOTÃO ECONO PARA PNE - REF. 916.59.407 HAFELLE* DOBRADIÇAS FOSCAS, REF.: 926.20.103 - HAFELE* BARRA DE APOIO RETA EM AÇO INOX ESCOVADO REF.: 21.05.090.042.08 - CRISMOE-0,9m2,1m</v>
          </cell>
          <cell r="C2058" t="str">
            <v>uni</v>
          </cell>
          <cell r="D2058">
            <v>2</v>
          </cell>
          <cell r="E2058">
            <v>2352.8699703636239</v>
          </cell>
          <cell r="F2058">
            <v>4705.7399407000003</v>
          </cell>
          <cell r="G2058">
            <v>5.8267013603708695E-3</v>
          </cell>
          <cell r="H2058">
            <v>5.9424493723798898E-3</v>
          </cell>
          <cell r="I2058" t="str">
            <v>AIRO</v>
          </cell>
          <cell r="J2058">
            <v>1</v>
          </cell>
          <cell r="K2058">
            <v>2352.8699703636239</v>
          </cell>
          <cell r="L2058">
            <v>4705.7399407272478</v>
          </cell>
          <cell r="M2058">
            <v>0</v>
          </cell>
        </row>
        <row r="2059">
          <cell r="A2059" t="str">
            <v>SERV15.59.148</v>
          </cell>
          <cell r="B2059" t="str">
            <v>PM09h-* PORTA DE ABRIR LISA DE ESTRUTURA COM ENCHIMENTO DE COMPENSADO NAVAL, 2 CHAPAS DE MDF 8mm * BATENTE REGULÁVEL - MATERIAL EXTRUDADO EM P.V.C. EXPANDIDO* 01 FOLHA (0,92) DE ABRIR* KIT PORTA PRONTA REF. AIRO* CONJUNTO COMPLETO DE MAÇANETA E FECHADURA TIPO EXTERNA LINHA ARCUS, REF.: 911.83.060 - HAFELE* DOBRADIÇAS FOSCAS, REF.: 926.20.103 - HAFELE* MOLA MODELO STANDARD, COR PRATA COM VELOCIDADE DE FECHAMENTO REGULÁVEL - HAFELE*GRELHA EM ALUMÍNIO ANODIZADO COM ALETAS HORIZONTAIS FIXAS COM ACABAMENTO NATURAL-0,9m2,1m</v>
          </cell>
          <cell r="C2059" t="str">
            <v>uni</v>
          </cell>
          <cell r="D2059">
            <v>15</v>
          </cell>
          <cell r="E2059">
            <v>2605.5899671804032</v>
          </cell>
          <cell r="F2059">
            <v>39083.849507699997</v>
          </cell>
          <cell r="G2059">
            <v>4.8394072338211282E-2</v>
          </cell>
          <cell r="H2059">
            <v>7.9618299642809698E-2</v>
          </cell>
          <cell r="I2059" t="str">
            <v>AIRO</v>
          </cell>
          <cell r="J2059">
            <v>1</v>
          </cell>
          <cell r="K2059">
            <v>2605.5899671804032</v>
          </cell>
          <cell r="L2059">
            <v>39083.849507706051</v>
          </cell>
          <cell r="M2059">
            <v>0</v>
          </cell>
        </row>
        <row r="2060">
          <cell r="A2060" t="str">
            <v>SERV15.59.149</v>
          </cell>
          <cell r="B2060" t="str">
            <v>PM09i-* PORTA DE ABRIR LISA DE ESTRUTURA COM ENCHIMENTO DE COMPENSADO NAVAL, 2 CHAPAS DE MDF 8mm * BATENTE REGULÁVEL - MATERIAL EXTRUDADO EM P.V.C. EXPANDIDO* 01 FOLHA (0,92) DE ABRIR* KIT PORTA PRONTA REF. AIRO* CONJUNTO COMPLETO DE MAÇANETA E FECHADURA TIPO EXTERNA LINHA ARCUS, REF.: 911.83.060 - HAFELE* DOBRADIÇAS FOSCAS, REF.: 926.20.103 - HAFELE* CONTROLE DE ACESSO* MOLA AÉREA COM BRAÇO DE PARADA-0,9m2,1m</v>
          </cell>
          <cell r="C2060" t="str">
            <v>uni</v>
          </cell>
          <cell r="D2060">
            <v>5</v>
          </cell>
          <cell r="E2060">
            <v>2080.259973797376</v>
          </cell>
          <cell r="F2060">
            <v>10401.299869</v>
          </cell>
          <cell r="G2060">
            <v>1.2879009222790228E-2</v>
          </cell>
          <cell r="H2060">
            <v>3.0146413550893227E-2</v>
          </cell>
          <cell r="I2060" t="str">
            <v>AIRO</v>
          </cell>
          <cell r="J2060">
            <v>1</v>
          </cell>
          <cell r="K2060">
            <v>2080.259973797376</v>
          </cell>
          <cell r="L2060">
            <v>10401.29986898688</v>
          </cell>
          <cell r="M2060">
            <v>0</v>
          </cell>
        </row>
        <row r="2061">
          <cell r="A2061" t="str">
            <v>SERV15.59.150</v>
          </cell>
          <cell r="B2061" t="str">
            <v>PM09j-* PORTA DE ABRIR LISA DE ESTRUTURA COM ENCHIMENTO DE COMPENSADO NAVAL, 2 CHAPAS DE MDF 8mm * BATENTE REGULÁVEL - MATERIAL EXTRUDADO EM P.V.C. EXPANDIDO* 01 FOLHA (0,92) DE ABRIR* KIT PORTA PRONTA REF. AIRO* CONJUNTO COMPLETO DE MAÇANETA E FECHADURA TIPO BANHO LINHA ARCUS, REF.: 911.83.068 - HAFELE* DOBRADIÇAS FOSCAS, REF.: 926.20.103 - HAFELE*GRELHA EM ALUMÍNIO ANODIZADO COM ALETAS HORIZONTAIS FIXAS COM ACABAMENTO NATURAL-0,9m2,1m</v>
          </cell>
          <cell r="C2061" t="str">
            <v>uni</v>
          </cell>
          <cell r="D2061">
            <v>6</v>
          </cell>
          <cell r="E2061">
            <v>2605.5899671804032</v>
          </cell>
          <cell r="F2061">
            <v>15633.5398031</v>
          </cell>
          <cell r="G2061">
            <v>1.935762893530928E-2</v>
          </cell>
          <cell r="H2061">
            <v>1.935762893530928E-2</v>
          </cell>
          <cell r="I2061" t="str">
            <v>AIRO</v>
          </cell>
          <cell r="J2061">
            <v>1</v>
          </cell>
          <cell r="K2061">
            <v>2605.5899671804032</v>
          </cell>
          <cell r="L2061">
            <v>15633.539803082418</v>
          </cell>
          <cell r="M2061">
            <v>0</v>
          </cell>
        </row>
        <row r="2062">
          <cell r="A2062" t="str">
            <v>SERV15.59.151</v>
          </cell>
          <cell r="B2062" t="str">
            <v>PM09k-* PORTA DE ABRIR LISA DE ESTRUTURA COM ENCHIMENTO DE COMPENSADO NAVAL, 2 CHAPAS DE MDF 8mm * BATENTE REGULÁVEL - MATERIAL EXTRUDADO EM P.V.C. EXPANDIDO* 01 FOLHA (0,92) DE ABRIR* KIT PORTA PRONTA REF. AIRO* CONJUNTO COMPLETO DE MAÇANETA E FECHADURA TIPO BANHO LINHA ARCUS, REF.: 911.83.068 - HAFELE* DOBRADIÇAS FOSCAS, REF.: 926.20.103 - HAFELE-0,9m2,1m</v>
          </cell>
          <cell r="C2062" t="str">
            <v>uni</v>
          </cell>
          <cell r="D2062">
            <v>84</v>
          </cell>
          <cell r="E2062">
            <v>2239.3799717931261</v>
          </cell>
          <cell r="F2062">
            <v>188107.91763059999</v>
          </cell>
          <cell r="G2062">
            <v>0.23291738884144669</v>
          </cell>
          <cell r="H2062">
            <v>0.43818711240188563</v>
          </cell>
          <cell r="I2062" t="str">
            <v>AIRO</v>
          </cell>
          <cell r="J2062">
            <v>1</v>
          </cell>
          <cell r="K2062">
            <v>2239.3799717931261</v>
          </cell>
          <cell r="L2062">
            <v>188107.9176306226</v>
          </cell>
          <cell r="M2062">
            <v>0</v>
          </cell>
        </row>
        <row r="2063">
          <cell r="A2063" t="str">
            <v>SERV15.59.152</v>
          </cell>
          <cell r="B2063" t="str">
            <v>PM09l-* PORTA DE ABRIR LISA DE ESTRUTURA COM ENCHIMENTO DE COMPENSADO NAVAL, 2 CHAPAS DE MDF 8mm * BATENTE REGULÁVEL - MATERIAL EXTRUDADO EM P.V.C. EXPANDIDO* 01 FOLHA (0,92) DE ABRIR* KIT PORTA PRONTA REF. AIRO* CONJUNTO COMPLETO DE MAÇANETA E FECHADURA TIPO EXTERNA LINHA ARCUS, REF.: 911.83.060 - HAFELE* DOBRADIÇAS FOSCAS, REF.: 926.20.103 - HAFELE*MOLA AÉREA COM BRAÇO DE PARADA*GRELHA EM ALUMÍNIO ANODIZADO COM ALETAS HORIZONTAIS FIXAS COM ACABAMENTO NATURAL-0,9m2,1m</v>
          </cell>
          <cell r="C2063" t="str">
            <v>uni</v>
          </cell>
          <cell r="D2063">
            <v>9</v>
          </cell>
          <cell r="E2063">
            <v>2605.5899671804032</v>
          </cell>
          <cell r="F2063">
            <v>23450.3097046</v>
          </cell>
          <cell r="G2063">
            <v>2.9036443402902005E-2</v>
          </cell>
          <cell r="H2063">
            <v>0.30315486505445821</v>
          </cell>
          <cell r="I2063" t="str">
            <v>AIRO</v>
          </cell>
          <cell r="J2063">
            <v>1</v>
          </cell>
          <cell r="K2063">
            <v>2605.5899671804032</v>
          </cell>
          <cell r="L2063">
            <v>23450.309704623629</v>
          </cell>
          <cell r="M2063">
            <v>0</v>
          </cell>
        </row>
        <row r="2064">
          <cell r="A2064" t="str">
            <v>SERV15.59.153</v>
          </cell>
          <cell r="B2064" t="str">
            <v>PM09m-* PORTA PIVOTANTE ABERTURA PARA 02 DOIS LADOS LISA DE ESTRUTURA COM ENCHIMENTO DE COMPENSADO NAVAL, 2 CHAPAS DE MDF 8mm * BATENTE REGULÁVEL - MATERIAL EXTRUDADO EM P.V.C. EXPANDIDO* 01 FOLHA (0,97) PIVOTANTE ABERTURA PARA OS DOIS LADOS* KIT PORTA PRONTA REF. AIRO* MAÇANETA LINHA ARCUS, REF.: 902.22.706 - HAFELE* FECHADURA ROLETE REF.: 911.24.058 TIPO BANHO, REF.: 902.53.272 - HAFELE* CONJUNTO PIVÔ "LA FONTE" STRONG 150 CRA-0,9m2,1m</v>
          </cell>
          <cell r="C2064" t="str">
            <v>uni</v>
          </cell>
          <cell r="D2064">
            <v>13</v>
          </cell>
          <cell r="E2064">
            <v>4481.0999435567774</v>
          </cell>
          <cell r="F2064">
            <v>58254.299266200003</v>
          </cell>
          <cell r="G2064">
            <v>7.2131143892181906E-2</v>
          </cell>
          <cell r="H2064">
            <v>0.15604079921337455</v>
          </cell>
          <cell r="I2064" t="str">
            <v>AIRO</v>
          </cell>
          <cell r="J2064">
            <v>1</v>
          </cell>
          <cell r="K2064">
            <v>4481.0999435567774</v>
          </cell>
          <cell r="L2064">
            <v>58254.299266238108</v>
          </cell>
          <cell r="M2064">
            <v>0</v>
          </cell>
        </row>
        <row r="2065">
          <cell r="A2065" t="str">
            <v>SERV15.59.154</v>
          </cell>
          <cell r="B2065" t="str">
            <v>PM09n-* PORTA DE ABRIR LISA DE ESTRUTURA COM ENCHIMENTO DE COMPENSADO NAVAL, 2 CHAPAS DE MDF 8mm * BATENTE REGULÁVEL - MATERIAL EXTRUDADO EM P.V.C. EXPANDIDO* 01 FOLHA (0,92) DE ABRIR* KIT PORTA PRONTA REF. AIRO* CONJUNTO COMPLETO DE MAÇANETA E FECHADURA TIPO EXTERNA LINHA ARCUS, REF.: 911.83.060 - HAFELE* DOBRADIÇAS FOSCAS, REF.: 926.20.103 - HAFELE* CONTROLE DE ACESSO* MOLA AÉREA COM BRAÇO DE PARADA-0,9m2,1m</v>
          </cell>
          <cell r="C2065" t="str">
            <v>uni</v>
          </cell>
          <cell r="D2065">
            <v>25</v>
          </cell>
          <cell r="E2065">
            <v>2239.3799717931261</v>
          </cell>
          <cell r="F2065">
            <v>55984.4992948</v>
          </cell>
          <cell r="G2065">
            <v>6.9320651440880232E-2</v>
          </cell>
          <cell r="H2065">
            <v>7.0558862951460244E-2</v>
          </cell>
          <cell r="I2065" t="str">
            <v>AIRO</v>
          </cell>
          <cell r="J2065">
            <v>1</v>
          </cell>
          <cell r="K2065">
            <v>2239.3799717931261</v>
          </cell>
          <cell r="L2065">
            <v>55984.499294828151</v>
          </cell>
          <cell r="M2065">
            <v>0</v>
          </cell>
        </row>
        <row r="2066">
          <cell r="A2066" t="str">
            <v>SERV15.59.155</v>
          </cell>
          <cell r="B2066" t="str">
            <v>PM09o-* PORTA GUICHÊ DE ABRIR LISA DE  ESTRUTURA COM ENCHIMENTO DE COMPENSADO NAVAL, 2 CHAPAS DE MDF 8mm  * BATENTE REGULÁVEL  - MATERIAL EXTRUDADO EM P.V.C. EXPANDIDO* 01 FOLHA (0,92) GUICHÊ DE ABRIR* KIT PORTA PRONTA REF. AIRO* CONJUNTO COMPLETO DE MAÇANETA E FECHADURATIPO EXTERNA LINHA ARCUS, REF.: 911.83.060 - HAFELE* DOBRADIÇAS FOSCAS, REF.: 926.20.103 - HAFELE*CONTROLE DE ACESSO-0,9m2,1m</v>
          </cell>
          <cell r="C2066" t="str">
            <v>uni</v>
          </cell>
          <cell r="D2066">
            <v>2</v>
          </cell>
          <cell r="E2066">
            <v>2582.1899674751457</v>
          </cell>
          <cell r="F2066">
            <v>5164.3799349999999</v>
          </cell>
          <cell r="G2066">
            <v>6.3945946805254814E-3</v>
          </cell>
          <cell r="H2066">
            <v>7.1375215868734916E-3</v>
          </cell>
          <cell r="I2066" t="str">
            <v>AIRO</v>
          </cell>
          <cell r="J2066">
            <v>1</v>
          </cell>
          <cell r="K2066">
            <v>2582.1899674751457</v>
          </cell>
          <cell r="L2066">
            <v>5164.3799349502915</v>
          </cell>
          <cell r="M2066">
            <v>0</v>
          </cell>
        </row>
        <row r="2067">
          <cell r="A2067" t="str">
            <v>SERV15.59.156</v>
          </cell>
          <cell r="B2067" t="str">
            <v>PM09p-* PORTA GUICHÊ DE ABRIR LISA DE  ESTRUTURA COM ENCHIMENTO DE COMPENSADO NAVAL, 2 CHAPAS DE MDF 8mm  * BATENTE REGULÁVEL  - MATERIAL EXTRUDADO EM P.V.C. EXPANDIDO* 01 FOLHA (0,92) GUICHÊ DE ABRIR* KIT PORTA PRONTA REF. AIRO* CONJUNTO COMPLETO DE MAÇANETA E FECHADURATIPO EXTERNA LINHA ARCUS, REF.: 911.83.060 - HAFELE* DOBRADIÇAS FOSCAS, REF.: 926.20.103 - HAFELE-0,9m2,1m</v>
          </cell>
          <cell r="C2067" t="str">
            <v>uni</v>
          </cell>
          <cell r="D2067">
            <v>2</v>
          </cell>
          <cell r="E2067">
            <v>2582.1899674751457</v>
          </cell>
          <cell r="F2067">
            <v>5164.3799349999999</v>
          </cell>
          <cell r="G2067">
            <v>6.3945946805254814E-3</v>
          </cell>
          <cell r="H2067">
            <v>7.6328061911054984E-3</v>
          </cell>
          <cell r="I2067" t="str">
            <v>AIRO</v>
          </cell>
          <cell r="J2067">
            <v>1</v>
          </cell>
          <cell r="K2067">
            <v>2582.1899674751457</v>
          </cell>
          <cell r="L2067">
            <v>5164.3799349502915</v>
          </cell>
          <cell r="M2067">
            <v>0</v>
          </cell>
        </row>
        <row r="2068">
          <cell r="A2068" t="str">
            <v>SERV15.59.157</v>
          </cell>
          <cell r="B2068" t="str">
            <v>PM09q-* PORTA GUICHÊ DE ABRIR LISA DE  ESTRUTURA COM ENCHIMENTO DE COMPENSADO NAVAL, 2 CHAPAS DE MDF 8mm  * BATENTE REGULÁVEL  - MATERIAL EXTRUDADO EM P.V.C. EXPANDIDO* 01 FOLHA (0,92)  GUICHÊ DE ABRIR* KIT PORTA PRONTA REF. AIRO* CONJUNTO COMPLETO DE MAÇANETA E FECHADURA TIPO EXTERNA LINHA ARCUS, REF.: 911.83.060 - HAFELE* DOBRADIÇAS FOSCAS, REF.: 926.20.103 - HAFELE*CONTROLE DE ACESSO-0,9m2,1m</v>
          </cell>
          <cell r="C2068" t="str">
            <v>uni</v>
          </cell>
          <cell r="D2068">
            <v>3</v>
          </cell>
          <cell r="E2068">
            <v>2423.0699694793957</v>
          </cell>
          <cell r="F2068">
            <v>7269.2099084000001</v>
          </cell>
          <cell r="G2068">
            <v>9.0008193814031939E-3</v>
          </cell>
          <cell r="H2068">
            <v>1.0239030891983211E-2</v>
          </cell>
          <cell r="I2068" t="str">
            <v>AIRO</v>
          </cell>
          <cell r="J2068">
            <v>1</v>
          </cell>
          <cell r="K2068">
            <v>2423.0699694793957</v>
          </cell>
          <cell r="L2068">
            <v>7269.2099084381871</v>
          </cell>
          <cell r="M2068">
            <v>0</v>
          </cell>
        </row>
        <row r="2069">
          <cell r="A2069" t="str">
            <v>SERV15.59.158</v>
          </cell>
          <cell r="B2069" t="str">
            <v>PM09r-* PORTA DE ABRIR LISA DE ESTRUTURA COM ENCHIMENTO DE COMPENSADO NAVAL, 2 CHAPAS DE MDF 8mm * BATENTE REGULÁVEL - MATERIAL EXTRUDADO EM P.V.C. EXPANDIDO* 01 FOLHA (0,92) DE ABRIR* KIT PORTA PRONTA REF. AIRO* CONJUNTO COMPLETO DE MAÇANETA E FECHADURA TIPO EXTERNA LINHA ARCUS, REF.: 911.83.060 - HAFELE* DOBRADIÇAS FOSCAS, REF.: 926.20.103 - HAFELE* MOLA MODELO STANDARD, COR PRATA COM VELOCIDADE DE FECHAMENTO REGULÁVEL - HAFELE* CONTROLE DE ACESSO* SISTEMA DE INTERTRAVAMENTO-0,9m2,1m</v>
          </cell>
          <cell r="C2069" t="str">
            <v>uni</v>
          </cell>
          <cell r="D2069">
            <v>2</v>
          </cell>
          <cell r="E2069">
            <v>2080.259973797376</v>
          </cell>
          <cell r="F2069">
            <v>4160.5199475999998</v>
          </cell>
          <cell r="G2069">
            <v>5.1516036891160908E-3</v>
          </cell>
          <cell r="H2069">
            <v>1.9384349718629158E-2</v>
          </cell>
          <cell r="I2069" t="str">
            <v>AIRO</v>
          </cell>
          <cell r="J2069">
            <v>1</v>
          </cell>
          <cell r="K2069">
            <v>2080.259973797376</v>
          </cell>
          <cell r="L2069">
            <v>4160.519947594752</v>
          </cell>
          <cell r="M2069">
            <v>0</v>
          </cell>
        </row>
        <row r="2070">
          <cell r="A2070" t="str">
            <v>SERV15.59.159</v>
          </cell>
          <cell r="B2070" t="str">
            <v>PM09s-* PORTA GUICHÊ DE ABRIR LISA DE  ESTRUTURA COM ENCHIMENTO DE COMPENSADO NAVAL, 2 CHAPAS DE MDF 8mm  * BATENTE REGULÁVEL  - MATERIAL EXTRUDADO EM P.V.C. EXPANDIDO* 01 FOLHA (0,92) GUICHÊ DE ABRIR* KIT PORTA PRONTA REF. AIRO* CONJUNTO COMPLETO DE MAÇANETA E FECHADURA TIPO EXTERNA LINHA ARCUS, REF.: 911.83.060 - HAFELE* DOBRADIÇAS FOSCAS, REF.: 926.20.103 - HAFELE-0,9m2,1m</v>
          </cell>
          <cell r="C2070" t="str">
            <v>uni</v>
          </cell>
          <cell r="D2070">
            <v>5</v>
          </cell>
          <cell r="E2070">
            <v>2423.0699694793957</v>
          </cell>
          <cell r="F2070">
            <v>12115.349847400001</v>
          </cell>
          <cell r="G2070">
            <v>1.5001365635754538E-2</v>
          </cell>
          <cell r="H2070">
            <v>1.5249007937870542E-2</v>
          </cell>
          <cell r="I2070" t="str">
            <v>AIRO</v>
          </cell>
          <cell r="J2070">
            <v>1</v>
          </cell>
          <cell r="K2070">
            <v>2423.0699694793957</v>
          </cell>
          <cell r="L2070">
            <v>12115.349847396978</v>
          </cell>
          <cell r="M2070">
            <v>0</v>
          </cell>
        </row>
        <row r="2071">
          <cell r="A2071" t="str">
            <v>SERV15.59.160</v>
          </cell>
          <cell r="B2071" t="str">
            <v>PM09t-* PORTA DE ABRIR LISA DE ESTRUTURA COM ENCHIMENTO DE COMPENSADO NAVAL, 2 CHAPAS DE MDF 8mm * BATENTE REGULÁVEL - MATERIAL EXTRUDADO EM P.V.C. EXPANDIDO* 01 FOLHA (0,92) DE ABRIR* KIT PORTA PRONTA REF. AIRO* CONJUNTO COMPLETO DE MAÇANETA E FECHADURA TIPO EXTERNA LINHA ARCUS, REF.: 911.83.060 - HAFELE* DOBRADIÇAS FOSCAS, REF.: 926.20.103 - HAFELE*CONTROLE DE ACESSO-0,9m2,1m</v>
          </cell>
          <cell r="C2071" t="str">
            <v>uni</v>
          </cell>
          <cell r="D2071">
            <v>1</v>
          </cell>
          <cell r="E2071">
            <v>2239.3799717931261</v>
          </cell>
          <cell r="F2071">
            <v>2239.3799718</v>
          </cell>
          <cell r="G2071">
            <v>2.7728260576451147E-3</v>
          </cell>
          <cell r="H2071">
            <v>0.4408988343982696</v>
          </cell>
          <cell r="I2071" t="str">
            <v>AIRO</v>
          </cell>
          <cell r="J2071">
            <v>1</v>
          </cell>
          <cell r="K2071">
            <v>2239.3799717931261</v>
          </cell>
          <cell r="L2071">
            <v>2239.3799717931261</v>
          </cell>
          <cell r="M2071">
            <v>0</v>
          </cell>
        </row>
        <row r="2072">
          <cell r="A2072" t="str">
            <v>SERV15.59.161</v>
          </cell>
          <cell r="B2072" t="str">
            <v>PM09u-* PORTA DE ABRIR LISA DE ESTRUTURA COM ENCHIMENTO DE COMPENSADO NAVAL, 2 CHAPAS DE MDF 8mm * BATENTE REGULÁVEL - MATERIAL EXTRUDADO EM P.V.C. EXPANDIDO* 01 FOLHA (0,92) DE ABRIR* KIT PORTA PRONTA REF. AIRO* MAÇANETA LINHA ARCUS, REF.: 911.83.068 - HAFELE* FECHADURA TIPO CILINDRO COM BOTÃO ECONO PARA PNE - REF. 916.59.407 HAFELLE* DOBRADIÇAS FOSCAS, REF.: 926.20.103 - HAFELE* BARRA DE APOIO RETA EM AÇO INOX ESCOVADO REF.: 21.05.090.042.08 - CRISMOE-0,9m2,1m</v>
          </cell>
          <cell r="C2072" t="str">
            <v>uni</v>
          </cell>
          <cell r="D2072">
            <v>2</v>
          </cell>
          <cell r="E2072">
            <v>2192.5799723826112</v>
          </cell>
          <cell r="F2072">
            <v>4385.1599447999997</v>
          </cell>
          <cell r="G2072">
            <v>5.4297555193857936E-3</v>
          </cell>
          <cell r="H2072">
            <v>0.41160517939549846</v>
          </cell>
          <cell r="I2072" t="str">
            <v>AIRO</v>
          </cell>
          <cell r="J2072">
            <v>1</v>
          </cell>
          <cell r="K2072">
            <v>2192.5799723826112</v>
          </cell>
          <cell r="L2072">
            <v>4385.1599447652225</v>
          </cell>
          <cell r="M2072">
            <v>0</v>
          </cell>
        </row>
        <row r="2073">
          <cell r="A2073" t="str">
            <v>SERV15.59.162</v>
          </cell>
          <cell r="B2073" t="str">
            <v>PM09v-* PORTA DE ABRIR LISA DE ESTRUTURA COM ENCHIMENTO DE COMPENSADO NAVAL, 2 CHAPAS DE MDF 8mm * BATENTE REGULÁVEL - MATERIAL EXTRUDADO EM P.V.C. EXPANDIDO * 01 FOLHA (0,92) DE ABRIR* KIT PORTA PRONTA REF. AIRO* CONJUNTO COMPLETO DE MAÇANETA E FECHADURA TIPO EXTERNA LINHA ARCUS, REF.: 911.83.060 - HAFELE* DOBRADIÇAS FOSCAS, REF.: 926.20.103 - HAFELE-0,9m2,1m</v>
          </cell>
          <cell r="C2073" t="str">
            <v>uni</v>
          </cell>
          <cell r="D2073">
            <v>3</v>
          </cell>
          <cell r="E2073">
            <v>2080.259973797376</v>
          </cell>
          <cell r="F2073">
            <v>6240.7799213999997</v>
          </cell>
          <cell r="G2073">
            <v>7.7274055336741367E-3</v>
          </cell>
          <cell r="H2073">
            <v>0.4150227917211064</v>
          </cell>
          <cell r="I2073" t="str">
            <v>AIRO</v>
          </cell>
          <cell r="J2073">
            <v>1</v>
          </cell>
          <cell r="K2073">
            <v>2080.259973797376</v>
          </cell>
          <cell r="L2073">
            <v>6240.779921392128</v>
          </cell>
          <cell r="M2073">
            <v>0</v>
          </cell>
        </row>
        <row r="2074">
          <cell r="A2074" t="str">
            <v>SERV15.59.163</v>
          </cell>
          <cell r="B2074" t="str">
            <v>PM09w-* PORTA DE ABRIR LISA DE ESTRUTURA COM ENCHIMENTO DE COMPENSADO NAVAL, 2 CHAPAS DE MDF 8mm * BATENTE REGULÁVEL - MATERIAL EXTRUDADO EM P.V.C. EXPANDIDO* 01 FOLHA (0,92) DE ABRIR* KIT PORTA PRONTA REF. AIRO* CONJUNTO COMPLETO DE MAÇANETA E FECHADURA TIPO EXTERNA LINHA ARCUS, REF.: 911.83.060 - HAFELE* DOBRADIÇAS FOSCAS, REF.: 926.20.103 - HAFELE* MOLA MODELO STANDARD, COR PRATA COM VELOCIDADE DE FECHAMENTO REGULÁVEL - HAFELE*VISOR-0,9m2,1m</v>
          </cell>
          <cell r="C2074" t="str">
            <v>uni</v>
          </cell>
          <cell r="D2074">
            <v>3</v>
          </cell>
          <cell r="E2074">
            <v>2531.8799681088426</v>
          </cell>
          <cell r="F2074">
            <v>7595.6399043000001</v>
          </cell>
          <cell r="G2074">
            <v>9.4050087597251624E-3</v>
          </cell>
          <cell r="H2074">
            <v>9.1609499483679344E-2</v>
          </cell>
          <cell r="I2074" t="str">
            <v>AIRO</v>
          </cell>
          <cell r="J2074">
            <v>1</v>
          </cell>
          <cell r="K2074">
            <v>2531.8799681088426</v>
          </cell>
          <cell r="L2074">
            <v>7595.6399043265283</v>
          </cell>
          <cell r="M2074">
            <v>0</v>
          </cell>
        </row>
        <row r="2075">
          <cell r="A2075" t="str">
            <v>SERV15.59.164</v>
          </cell>
          <cell r="B2075" t="str">
            <v>PM09x-* KIT PORTA ROTOTRANSLATORA DE ABERTURA "SISTEMA ERGON" 1 FOLHA - PAINEL CHIP BOARD COM BATENTE MACIÇO EM PVC - TODA REVESTIDA COM FILME PVC - INCLUSA HASTE E FECHADURA. REF.: AIRO. REVESTIMENTO EM VIDRO COM PELÍCULA BRANCA*BATENTE REGULÁVEL REF.: AIRO - MATERIAL EXTRUDADO EM P.V.C. EXPANDIDO REVESTIDO COM LAMINA DE P.V.C. REF.: AIRO. REVESTIMENTO EM VIDRO COM PELÍCULA BRANCA* 01 FOLHA DE ABRIR (NO EIXO)* KIT PORTA PRONTA REF. AIRO* CONJUNTO COMPLETO DE MAÇANETA E FECHADURA TIPO BANHO LINHA ARCUS, REF.: 911.83.060 - HAFELE* DOBRADIÇAS FOSCAS, REF.: 926.20.103 - HAFELE-0,9m2,1m</v>
          </cell>
          <cell r="C2075" t="str">
            <v>uni</v>
          </cell>
          <cell r="D2075">
            <v>1</v>
          </cell>
          <cell r="E2075">
            <v>7608.5099041644189</v>
          </cell>
          <cell r="F2075">
            <v>7608.5099042000002</v>
          </cell>
          <cell r="G2075">
            <v>9.4209445417425056E-3</v>
          </cell>
          <cell r="H2075">
            <v>1.189736756290254E-2</v>
          </cell>
          <cell r="I2075" t="str">
            <v>AIRO</v>
          </cell>
          <cell r="J2075">
            <v>1</v>
          </cell>
          <cell r="K2075">
            <v>7608.5099041644189</v>
          </cell>
          <cell r="L2075">
            <v>7608.5099041644189</v>
          </cell>
          <cell r="M2075">
            <v>0</v>
          </cell>
        </row>
        <row r="2076">
          <cell r="A2076" t="str">
            <v>SERV15.59.165</v>
          </cell>
          <cell r="B2076" t="str">
            <v>PM09z-* PORTA DE ABRIR LISA DE ESTRUTURA COM ENCHIMENTO DE COMPENSADO NAVAL, 2CHAPAS DE MDF 8mm * BATENTE REGULÁVEL - MATERIAL EXTRUDADO EM P.V.C. EXPANDIDO * 01 FOLHA (0,92) DE ABRIR* KIT PORTA PRONTA REF. AIRO* CONJUNTO COMPLETO DE MAÇANETA E FECHADURATIPO EXTERNA LINHA ARCUS, REF.: 911.83.060 - HAFELE* DOBRADIÇAS FOSCAS, REF.: 926.20.103 - HAFELE* MOLA MODELO STANDARD, COR PRATA COM VELOCIDADE DE FECHAMENTO REGULÁVEL - HAFELE*GRELHA EM ALUMÍNIO ANODIZADO COM ALETAS HORIZONTAIS FIXAS E PINTURA ELETROSTÁTICA NA COR BRANCA-0,9m2,1m</v>
          </cell>
          <cell r="C2076" t="str">
            <v>uni</v>
          </cell>
          <cell r="D2076">
            <v>2</v>
          </cell>
          <cell r="E2076">
            <v>2446.4699691846531</v>
          </cell>
          <cell r="F2076">
            <v>4892.9399383999998</v>
          </cell>
          <cell r="G2076">
            <v>6.0584945523035616E-3</v>
          </cell>
          <cell r="H2076">
            <v>6.5537791565355684E-3</v>
          </cell>
          <cell r="I2076" t="str">
            <v>AIRO</v>
          </cell>
          <cell r="J2076">
            <v>1</v>
          </cell>
          <cell r="K2076">
            <v>2446.4699691846531</v>
          </cell>
          <cell r="L2076">
            <v>4892.9399383693062</v>
          </cell>
          <cell r="M2076">
            <v>0</v>
          </cell>
        </row>
        <row r="2077">
          <cell r="A2077" t="str">
            <v>SERV15.59.166</v>
          </cell>
          <cell r="B2077" t="str">
            <v>PM10a-* PORTA DE ABRIR LISA DE ESTRUTURA COM ENCHIMENTO DE COMPENSADO NAVAL, 2CHAPAS DE MDF 8mm * BATENTE REGULÁVEL - MATERIAL EXTRUDADO EM P.V.C. EXPANDIDO* 01 FOLHA (1,02) DE ABRIR* KIT PORTA PRONTA REF. AIRO* CONJUNTO COMPLETO DE MAÇANETA E FECHADURA TIPO EXTERNA LINHA ARCUS, REF.: 911.83.060 - HAFELE* DOBRADIÇAS FOSCAS, REF.: 926.20.103 - HAFELE*CONTROLE DE ACESSO-1m2,1m</v>
          </cell>
          <cell r="C2077" t="str">
            <v>uni</v>
          </cell>
          <cell r="D2077">
            <v>18</v>
          </cell>
          <cell r="E2077">
            <v>2239.3799717931261</v>
          </cell>
          <cell r="F2077">
            <v>40308.839492300001</v>
          </cell>
          <cell r="G2077">
            <v>4.9910869037488245E-2</v>
          </cell>
          <cell r="H2077">
            <v>5.0468064217249253E-2</v>
          </cell>
          <cell r="I2077" t="str">
            <v>AIRO</v>
          </cell>
          <cell r="J2077">
            <v>1</v>
          </cell>
          <cell r="K2077">
            <v>2239.3799717931261</v>
          </cell>
          <cell r="L2077">
            <v>40308.839492276267</v>
          </cell>
          <cell r="M2077">
            <v>0</v>
          </cell>
        </row>
        <row r="2078">
          <cell r="A2078" t="str">
            <v>SERV15.59.166a</v>
          </cell>
          <cell r="B2078" t="str">
            <v xml:space="preserve"> - PC08c 0.80x2.10 * porta de correr lisa de estrutura com enchimento de compensado naval, 2 chapas de mdf 8mm revestido com lamina de p.v.c. ref.: airo. cor: carvalho * batente regulável - material extrudado em p.v.c. expandido revestido com lamina de p.v.c. ref.: airo. cor: carvalho * 01 folha (1,02) de correr * trilho superior para porta de correr com fechamento em PVc ref.: airo. cor: carvalho * fechadura para porta de correr bico de papagaio com entrada tipo externa ref.: 911.26.330 - hafele * puxador tubular em aço inox fosco ref.: rocco 300 - hafele * guia de piso</v>
          </cell>
          <cell r="C2078" t="str">
            <v>uni</v>
          </cell>
          <cell r="D2078">
            <v>2</v>
          </cell>
          <cell r="E2078">
            <v>2911.193963331064</v>
          </cell>
          <cell r="F2078">
            <v>5822.3879267000002</v>
          </cell>
          <cell r="G2078">
            <v>7.2093477499020628E-3</v>
          </cell>
          <cell r="H2078">
            <v>7.3950794764890658E-3</v>
          </cell>
          <cell r="I2078" t="str">
            <v>AIRO</v>
          </cell>
          <cell r="J2078">
            <v>1</v>
          </cell>
          <cell r="K2078">
            <v>2911.193963331064</v>
          </cell>
          <cell r="L2078">
            <v>5822.3879266621279</v>
          </cell>
          <cell r="M2078">
            <v>0</v>
          </cell>
        </row>
        <row r="2079">
          <cell r="A2079" t="str">
            <v>SERV15.59.167</v>
          </cell>
          <cell r="B2079" t="str">
            <v>PM10b-* PORTA DE ABRIR LISA DE ESTRUTURA COM ENCHIMENTO DE COMPENSADO NAVAL, 2CHAPAS DE MDF 8mm * BATENTE REGULÁVEL - MATERIAL EXTRUDADO EM P.V.C. EXPANDIDO* 01 FOLHA (1,02) DE ABRIR* KIT PORTA PRONTA REF. AIRO* CONJUNTO COMPLETO DE MAÇANETA E FECHADURA TIPO EXTERNA LINHA ARCUS, REF.: 911.83.060 - HAFELE* DOBRADIÇAS FOSCAS, REF.: 926.20.103 - HAFELE*CONTROLE DE ACESSO-1m2,1m</v>
          </cell>
          <cell r="C2079" t="str">
            <v>uni</v>
          </cell>
          <cell r="D2079">
            <v>2</v>
          </cell>
          <cell r="E2079">
            <v>2080.259973797376</v>
          </cell>
          <cell r="F2079">
            <v>4160.5199475999998</v>
          </cell>
          <cell r="G2079">
            <v>5.1516036891160908E-3</v>
          </cell>
          <cell r="H2079">
            <v>5.3373354157030938E-3</v>
          </cell>
          <cell r="I2079" t="str">
            <v>AIRO</v>
          </cell>
          <cell r="J2079">
            <v>1</v>
          </cell>
          <cell r="K2079">
            <v>2080.259973797376</v>
          </cell>
          <cell r="L2079">
            <v>4160.519947594752</v>
          </cell>
          <cell r="M2079">
            <v>0</v>
          </cell>
        </row>
        <row r="2080">
          <cell r="A2080" t="str">
            <v>SERV15.59.168</v>
          </cell>
          <cell r="B2080" t="str">
            <v>PM10c-* PORTA DE ABRIR LISA DE ESTRUTURA COM ENCHIMENTO DE COMPENSADO NAVAL, 2CHAPAS DE MDF 8mm * BATENTE REGULÁVEL - MATERIAL EXTRUDADO EM P.V.C. EXPANDIDO * 01 FOLHA (1,02) DE ABRIR* KIT PORTA PRONTA REF. AIRO* CONJUNTO COMPLETO DE MAÇANETA E FECHADURA TIPO EXTERNA LINHA ARCUS, REF.: 911.83.060 - HAFELE* DOBRADIÇAS FOSCAS, REF.: 926.20.103 - HAFELE* MOLA MODELO STANDARD, COR PRATA COMVELOCIDADE DE FECHAMENTO REGULÁVEL - HAFELE-1m2,1m</v>
          </cell>
          <cell r="C2080" t="str">
            <v>uni</v>
          </cell>
          <cell r="D2080">
            <v>5</v>
          </cell>
          <cell r="E2080">
            <v>2239.3799717931261</v>
          </cell>
          <cell r="F2080">
            <v>11196.899858999999</v>
          </cell>
          <cell r="G2080">
            <v>1.3864130288225574E-2</v>
          </cell>
          <cell r="H2080">
            <v>0.16085572532417738</v>
          </cell>
          <cell r="I2080" t="str">
            <v>AIRO</v>
          </cell>
          <cell r="J2080">
            <v>1</v>
          </cell>
          <cell r="K2080">
            <v>2239.3799717931261</v>
          </cell>
          <cell r="L2080">
            <v>11196.899858965629</v>
          </cell>
          <cell r="M2080">
            <v>0</v>
          </cell>
        </row>
        <row r="2081">
          <cell r="A2081" t="str">
            <v>SERV15.59.169</v>
          </cell>
          <cell r="B2081" t="str">
            <v>PM10d-* PORTA DE ABRIR LISA DE ESTRUTURA COM ENCHIMENTO DE COMPENSADO NAVAL, 2CHAPAS DE MDF 8mm * BATENTE REGULÁVEL - MATERIAL EXTRUDADO EM P.V.C. EXPANDIDO * 01 FOLHA (1,02) DE ABRIR* KIT PORTA PRONTA REF. AIRO* CONJUNTO COMPLETO DE MAÇANETA E FECHADURA TIPO EXTERNA LINHA ARCUS, REF.: 911.83.060 - HAFELE* DOBRADIÇAS FOSCAS, REF.: 926.20.103 - HAFELE-1m2,1m</v>
          </cell>
          <cell r="C2081" t="str">
            <v>uni</v>
          </cell>
          <cell r="D2081">
            <v>8</v>
          </cell>
          <cell r="E2081">
            <v>2239.3799717931261</v>
          </cell>
          <cell r="F2081">
            <v>17915.039774299999</v>
          </cell>
          <cell r="G2081">
            <v>2.2182608461037097E-2</v>
          </cell>
          <cell r="H2081">
            <v>0.16774889822716024</v>
          </cell>
          <cell r="I2081" t="str">
            <v>AIRO</v>
          </cell>
          <cell r="J2081">
            <v>1</v>
          </cell>
          <cell r="K2081">
            <v>2239.3799717931261</v>
          </cell>
          <cell r="L2081">
            <v>17915.039774345008</v>
          </cell>
          <cell r="M2081">
            <v>0</v>
          </cell>
        </row>
        <row r="2082">
          <cell r="A2082" t="str">
            <v>SERV15.59.170</v>
          </cell>
          <cell r="B2082" t="str">
            <v>PM10e-* PORTA DE ABRIR LISA DE ESTRUTURA COM ENCHIMENTO DE COMPENSADO NAVAL, 2CHAPAS DE MDF 8mm * BATENTE REGULÁVEL - MATERIAL EXTRUDADO EM P.V.C. EXPANDIDO * 01 FOLHA (1,02) DE ABRIR* KIT PORTA PRONTA REF. AIRO* CONJUNTO COMPLETO DE MAÇANETA E FECHADURA TIPO EXTERNA LINHA ARCUS, REF.: 911.83.060 - HAFELE* DOBRADIÇAS FOSCAS, REF.: 926.20.103 - HAFELE*CONTROLE DE ACESSO*GRELHA EM ALUMÍNIO ANODIZADO COM ALETAS HORIZONTAIS FIXAS E PINTURA ELETROSTÁTICA NA COR BRANCA-1m2,1m</v>
          </cell>
          <cell r="C2082" t="str">
            <v>uni</v>
          </cell>
          <cell r="D2082">
            <v>1</v>
          </cell>
          <cell r="E2082">
            <v>2446.4699691846531</v>
          </cell>
          <cell r="F2082">
            <v>2446.4699691999999</v>
          </cell>
          <cell r="G2082">
            <v>3.0292472761517808E-3</v>
          </cell>
          <cell r="H2082">
            <v>0.14735930667011185</v>
          </cell>
          <cell r="I2082" t="str">
            <v>AIRO</v>
          </cell>
          <cell r="J2082">
            <v>1</v>
          </cell>
          <cell r="K2082">
            <v>2446.4699691846531</v>
          </cell>
          <cell r="L2082">
            <v>2446.4699691846531</v>
          </cell>
          <cell r="M2082">
            <v>0</v>
          </cell>
        </row>
        <row r="2083">
          <cell r="A2083" t="str">
            <v>SERV15.59.171</v>
          </cell>
          <cell r="B2083" t="str">
            <v>PM10f-* PORTA GUICHÊ DE ABRIR LISA DE ESTRUTURA COM ENCHIMENTO DE COMPENSADO NAVAL, 2 CHAPAS DE MDF 8mm R* BATENTE REGULÁVEL - MATERIAL EXTRUDADO EM P.V.C. EXPANDIDO* 01 FOLHA (1,02) GUICHÊ DE ABRIR* KIT PORTA PRONTA REF. AIRO* CONJUNTO COMPLETO DE MAÇANETA E FECHADURA TIPO EXTERNA LINHA ARCUS, REF.: 911.83.060 - HAFELE* DOBRADIÇAS FOSCAS, REF.: 926.20.103 - HAFELE*CONTROLE DE ACESSO-1m2,1m</v>
          </cell>
          <cell r="C2083" t="str">
            <v>uni</v>
          </cell>
          <cell r="D2083">
            <v>1</v>
          </cell>
          <cell r="E2083">
            <v>2582.1899674751457</v>
          </cell>
          <cell r="F2083">
            <v>2582.1899675</v>
          </cell>
          <cell r="G2083">
            <v>3.1972973402627407E-3</v>
          </cell>
          <cell r="H2083">
            <v>4.4850373112659591E-3</v>
          </cell>
          <cell r="I2083" t="str">
            <v>AIRO</v>
          </cell>
          <cell r="J2083">
            <v>1</v>
          </cell>
          <cell r="K2083">
            <v>2582.1899674751457</v>
          </cell>
          <cell r="L2083">
            <v>2582.1899674751457</v>
          </cell>
          <cell r="M2083">
            <v>0</v>
          </cell>
        </row>
        <row r="2084">
          <cell r="A2084" t="str">
            <v>SERV15.59.172</v>
          </cell>
          <cell r="B2084" t="str">
            <v>PM10g-* PORTA DE ABRIR LISA DE ESTRUTURA COM ENCHIMENTO DE COMPENSADO NAVAL, 2CHAPAS DE MDF 8mm * BATENTE REGULÁVEL - MATERIAL EXTRUDADO EM P.V.C. EXPANDIDO* 01 FOLHA (1,02) DE ABRIR* KIT PORTA PRONTA REF. AIRO* CONJUNTO COMPLETO DE MAÇANETA E FECHADURA TIPO EXTERNA LINHA ARCUS, REF.: 911.83.060 - HAFELE* DOBRADIÇAS FOSCAS, REF.: 926.20.103 - HAFELE*CONTROLE DE ACESSO*GRELHA EM ALUMÍNIO ANODIZADO COM ALETAS HORIZONTAIS FIXAS COM ACABAMENTO NATURAL-1m2,1m</v>
          </cell>
          <cell r="C2084" t="str">
            <v>uni</v>
          </cell>
          <cell r="D2084">
            <v>1</v>
          </cell>
          <cell r="E2084">
            <v>2605.5899671804032</v>
          </cell>
          <cell r="F2084">
            <v>2605.5899672</v>
          </cell>
          <cell r="G2084">
            <v>3.2262714892388501E-3</v>
          </cell>
          <cell r="H2084">
            <v>1.114105939370414</v>
          </cell>
          <cell r="I2084" t="str">
            <v>AIRO</v>
          </cell>
          <cell r="J2084">
            <v>1</v>
          </cell>
          <cell r="K2084">
            <v>2605.5899671804032</v>
          </cell>
          <cell r="L2084">
            <v>2605.5899671804032</v>
          </cell>
          <cell r="M2084">
            <v>0</v>
          </cell>
        </row>
        <row r="2085">
          <cell r="A2085" t="str">
            <v>SERV15.59.173</v>
          </cell>
          <cell r="B2085" t="str">
            <v>PM12a-* PORTA DE ABRIR LISA DE ESTRUTURA COM ENCHIMENTO DE COMPENSADO NAVAL, 2 CHAPAS DE MDF 8mm * BATENTE REGULÁVEL - MATERIAL EXTRUDADO EM P.V.C. EXPANDIDO* 01 FOLHA (1,22) DE ABRIR* KIT PORTA PRONTA REF. AIRO* CONJUNTO COMPLETO DE MAÇANETA E FECHADURA TIPO EXTERNA LINHA ARCUS, REF.: 911.83.060 - HAFELE* DOBRADIÇAS FOSCAS, REF.: 926.20.103 - HAFELE* MOLA MODELO STANDARD, COR PRATA COMVELOCIDADE DE FECHAMENTO REGULÁVEL - HAFELE*VISOR-1,2m2,1m</v>
          </cell>
          <cell r="C2085" t="str">
            <v>uni</v>
          </cell>
          <cell r="D2085">
            <v>1</v>
          </cell>
          <cell r="E2085">
            <v>2578.679967519357</v>
          </cell>
          <cell r="F2085">
            <v>2578.6799675000002</v>
          </cell>
          <cell r="G2085">
            <v>3.1929512178606057E-3</v>
          </cell>
          <cell r="H2085">
            <v>0.943723508614559</v>
          </cell>
          <cell r="I2085" t="str">
            <v>AIRO</v>
          </cell>
          <cell r="J2085">
            <v>1</v>
          </cell>
          <cell r="K2085">
            <v>2578.679967519357</v>
          </cell>
          <cell r="L2085">
            <v>2578.679967519357</v>
          </cell>
          <cell r="M2085">
            <v>0</v>
          </cell>
        </row>
        <row r="2086">
          <cell r="A2086" t="str">
            <v>SERV15.59.174</v>
          </cell>
          <cell r="B2086" t="str">
            <v>PM12b-* PORTA DE ABRIR LISA DE ESTRUTURA COM ENCHIMENTO DE COMPENSADO NAVAL, 2 CHAPAS DE MDF 8mm * BATENTE REGULÁVEL - MATERIAL EXTRUDADO EM P.V.C. EXPANDIDO* 01 FOLHA (1,22) DE ABRIR* KIT PORTA PRONTA REF. AIRO* CONJUNTO COMPLETO DE MAÇANETA E FECHADURA TIPO EXTERNA LINHA ARCUS, REF.: 911.83.060 - HAFELE* DOBRADIÇAS FOSCAS, REF.: 926.20.103 - HAFELE* MAÇANETA COM SISTEMA DE LACRE* MOLA AÉREA COM BRAÇO DE PARADA-1,2m2,1m</v>
          </cell>
          <cell r="C2086" t="str">
            <v>uni</v>
          </cell>
          <cell r="D2086">
            <v>118</v>
          </cell>
          <cell r="E2086">
            <v>3366.0899576012662</v>
          </cell>
          <cell r="F2086">
            <v>397198.61499690003</v>
          </cell>
          <cell r="G2086">
            <v>0.4918158970756023</v>
          </cell>
          <cell r="H2086">
            <v>0.64548241594757938</v>
          </cell>
          <cell r="I2086" t="str">
            <v>AIRO</v>
          </cell>
          <cell r="J2086">
            <v>1</v>
          </cell>
          <cell r="K2086">
            <v>3366.0899576012662</v>
          </cell>
          <cell r="L2086">
            <v>397198.61499694939</v>
          </cell>
          <cell r="M2086">
            <v>0</v>
          </cell>
        </row>
        <row r="2087">
          <cell r="A2087" t="str">
            <v>SERV15.59.175</v>
          </cell>
          <cell r="B2087" t="str">
            <v>PM12c-* PORTA DE ABRIR LISA DE ESTRUTURA COM ENCHIMENTO DE COMPENSADO NAVAL, 2 CHAPAS DE MDF 8mm * BATENTE REGULÁVEL - MATERIAL EXTRUDADO EM P.V.C. EXPANDIDO* 01 FOLHA (1,22) DE ABRIR* KIT PORTA PRONTA REF. AIRO* CONJUNTO COMPLETO DE MAÇANETA E FECHADURA TIPO EXTERNA LINHA ARCUS, REF.: 911.83.060 - HAFELE* DOBRADIÇAS FOSCAS, REF.: 926.20.103 - HAFELE* MOLA AÉREA COM BRAÇO DE PARADA-1,2m2,1m</v>
          </cell>
          <cell r="C2087" t="str">
            <v>uni</v>
          </cell>
          <cell r="D2087">
            <v>12</v>
          </cell>
          <cell r="E2087">
            <v>2520.1799682562137</v>
          </cell>
          <cell r="F2087">
            <v>30242.159619099999</v>
          </cell>
          <cell r="G2087">
            <v>3.7446190145167813E-2</v>
          </cell>
          <cell r="H2087">
            <v>0.48905590841600616</v>
          </cell>
          <cell r="I2087" t="str">
            <v>AIRO</v>
          </cell>
          <cell r="J2087">
            <v>1</v>
          </cell>
          <cell r="K2087">
            <v>2520.1799682562137</v>
          </cell>
          <cell r="L2087">
            <v>30242.159619074562</v>
          </cell>
          <cell r="M2087">
            <v>0</v>
          </cell>
        </row>
        <row r="2088">
          <cell r="A2088" t="str">
            <v>SERV15.59.175a</v>
          </cell>
          <cell r="B2088" t="str">
            <v xml:space="preserve"> - PM12d 1.20x2.10 * porta de abrir lisa de estrutura com enchimento de compensado naval, 2 chapas de mdf 8mm revestido com lamina de p.v.c. ref.: airo. cor: carvalho * batente regulável - material extrudado em p.v.c. expandido revestido com lamina de p.v.c. ref.: airo. cor: carvalho * 01 folha (1,22) de abrir * kit porta pronta ref. airo * conjunto completo de maçaneta e fechadura tipo externa linha arcus, ref.: 911.83.060 - hafele * dobradiças foscas, ref.: 926.20.103 - hafele * mola modelo standard, cor prata com velocidade de fechamento regulável - hafele</v>
          </cell>
          <cell r="C2088" t="str">
            <v>uni</v>
          </cell>
          <cell r="D2088">
            <v>1</v>
          </cell>
          <cell r="E2088">
            <v>2520.1799682562137</v>
          </cell>
          <cell r="F2088">
            <v>2520.1799682999999</v>
          </cell>
          <cell r="G2088">
            <v>3.1205158454822436E-3</v>
          </cell>
          <cell r="H2088">
            <v>0.55981974879002638</v>
          </cell>
          <cell r="I2088" t="str">
            <v>AIRO</v>
          </cell>
          <cell r="J2088">
            <v>1</v>
          </cell>
          <cell r="K2088">
            <v>2520.1799682562137</v>
          </cell>
          <cell r="L2088">
            <v>2520.1799682562137</v>
          </cell>
          <cell r="M2088">
            <v>0</v>
          </cell>
        </row>
        <row r="2089">
          <cell r="A2089" t="str">
            <v>SERV15.59.175b</v>
          </cell>
          <cell r="B2089" t="str">
            <v xml:space="preserve"> - PM12e 1.20x2.10 * porta de abrir lisa de estrutura com enchimento de compensado naval, 2 chapas de mdf 8mm revestido com lamina de p.v.c. ref.: airo. cor: carvalho * batente regulável - material extrudado em p.v.c. expandido revestido com lamina de p.v.c. ref.: airo. cor: carvalho * 01 folha (1,22) de abrir * kit porta pronta ref. airo * conjunto completo de maçaneta e fechadura tipo externa linha arcus, ref.: 911.83.060 - hafele * dobradiças foscas, ref.: 926.20.103 - hafele * mola modelo standard, cor prata com velocidade de fechamento regulável - hafele * controle de acesso</v>
          </cell>
          <cell r="C2089" t="str">
            <v>uni</v>
          </cell>
          <cell r="D2089">
            <v>1</v>
          </cell>
          <cell r="E2089">
            <v>2520.1799682562137</v>
          </cell>
          <cell r="F2089">
            <v>2520.1799682999999</v>
          </cell>
          <cell r="G2089">
            <v>3.1205158454822436E-3</v>
          </cell>
          <cell r="H2089">
            <v>0.18404163914812513</v>
          </cell>
          <cell r="I2089" t="str">
            <v>AIRO</v>
          </cell>
          <cell r="J2089">
            <v>1</v>
          </cell>
          <cell r="K2089">
            <v>2520.1799682562137</v>
          </cell>
          <cell r="L2089">
            <v>2520.1799682562137</v>
          </cell>
          <cell r="M2089">
            <v>0</v>
          </cell>
        </row>
        <row r="2090">
          <cell r="A2090" t="str">
            <v>SERV15.59.176</v>
          </cell>
          <cell r="B2090" t="str">
            <v>PM12f-* PORTA DE ABRIR LISA DE ESTRUTURA COM ENCHIMENTO DE COMPENSADO NAVAL, 2 CHAPAS DE MDF 8mm * BATENTE REGULÁVEL - MATERIAL EXTRUDADO EM P.V.C. EXPANDIDO* 01 FOLHA (1,22) DE ABRIR* KIT PORTA PRONTA REF. AIRO* CONJUNTO COMPLETO DE MAÇANETA E FECHADURA TIPO EXTERNA LINHA ARCUS, REF.: 911.83.060 - HAFELE* DOBRADIÇAS FOSCAS, REF.: 926.20.103 - HAFELE* MOLA MODELO STANDARD, COR PRATA COM VELOCIDADE DE FECHAMENTO REGULÁVEL - HAFELE* VISOR-1,2m2,1m</v>
          </cell>
          <cell r="C2090" t="str">
            <v>uni</v>
          </cell>
          <cell r="D2090">
            <v>5</v>
          </cell>
          <cell r="E2090">
            <v>2737.799965515107</v>
          </cell>
          <cell r="F2090">
            <v>13688.999827600001</v>
          </cell>
          <cell r="G2090">
            <v>1.6949877154862195E-2</v>
          </cell>
          <cell r="H2090">
            <v>0.57364911009940633</v>
          </cell>
          <cell r="I2090" t="str">
            <v>AIRO</v>
          </cell>
          <cell r="J2090">
            <v>1</v>
          </cell>
          <cell r="K2090">
            <v>2737.799965515107</v>
          </cell>
          <cell r="L2090">
            <v>13688.999827575535</v>
          </cell>
          <cell r="M2090">
            <v>0</v>
          </cell>
        </row>
        <row r="2091">
          <cell r="A2091" t="str">
            <v>SERV15.59.177</v>
          </cell>
          <cell r="B2091" t="str">
            <v>PM12g-* PORTA DE ABRIR LISA DE ESTRUTURA COM ENCHIMENTO DE COMPENSADO NAVAL, 2 CHAPAS DE MDF 8mm * BATENTE REGULÁVEL - MATERIAL EXTRUDADO EM P.V.C. EXPANDIDO* 01 FOLHA (1,22) DE ABRIR* KIT PORTA PRONTA REF. AIRO* CONJUNTO COMPLETO DE MAÇANETA E FECHADURA TIPO EXTERNA LINHA ARCUS, REF.: 911.83.060 - HAFELE* DOBRADIÇAS FOSCAS, REF.: 926.20.103 - HAFELE* PROTEÇÃO RADIOLÓGICA-1,2m2,1m</v>
          </cell>
          <cell r="C2091" t="str">
            <v>uni</v>
          </cell>
          <cell r="D2091">
            <v>1</v>
          </cell>
          <cell r="E2091">
            <v>9966.0598744690942</v>
          </cell>
          <cell r="F2091">
            <v>9966.0598745000007</v>
          </cell>
          <cell r="G2091">
            <v>1.2340090051735544E-2</v>
          </cell>
          <cell r="H2091">
            <v>0.19326121335437846</v>
          </cell>
          <cell r="I2091" t="str">
            <v>AIRO</v>
          </cell>
          <cell r="J2091">
            <v>1</v>
          </cell>
          <cell r="K2091">
            <v>9966.0598744690942</v>
          </cell>
          <cell r="L2091">
            <v>9966.0598744690942</v>
          </cell>
          <cell r="M2091">
            <v>0</v>
          </cell>
        </row>
        <row r="2092">
          <cell r="A2092" t="str">
            <v>SERV15.59.177a</v>
          </cell>
          <cell r="B2092" t="str">
            <v xml:space="preserve"> - PM12h 1.20x2.10 * porta de abrir lisa de estrutura com enchimento de compensado naval, 2 chapas de mdf 8mm revestido com lamina de p.v.c. ref.: airo. cor: carvalho * batente regulável - material extrudado em p.v.c. expandido revestido com lamina de p.v.c. ref.: airo. cor: carvalho * 01 folha (1,22) de abrir * kit porta pronta ref. airo * conjunto completo de maçaneta e fechadura tipo externa linha arcus, ref.: 911.83.060 - hafele * dobradiças foscas, ref.: 926.20.103 - hafele</v>
          </cell>
          <cell r="C2092" t="str">
            <v>uni</v>
          </cell>
          <cell r="D2092">
            <v>10</v>
          </cell>
          <cell r="E2092">
            <v>2737.799965515107</v>
          </cell>
          <cell r="F2092">
            <v>27377.999655200001</v>
          </cell>
          <cell r="G2092">
            <v>3.3899754309724389E-2</v>
          </cell>
          <cell r="H2092">
            <v>3.4453860749203556E-2</v>
          </cell>
          <cell r="I2092" t="str">
            <v>AIRO</v>
          </cell>
          <cell r="J2092">
            <v>1</v>
          </cell>
          <cell r="K2092">
            <v>2737.799965515107</v>
          </cell>
          <cell r="L2092">
            <v>27377.99965515107</v>
          </cell>
          <cell r="M2092">
            <v>0</v>
          </cell>
        </row>
        <row r="2093">
          <cell r="A2093" t="str">
            <v>SERV15.59.178</v>
          </cell>
          <cell r="B2093" t="str">
            <v>PM12i-* PORTA DE ABRIR LISA DE ESTRUTURA COM ENCHIMENTO DE COMPENSADO NAVAL, 2 CHAPAS DE MDF 8mm * BATENTE REGULÁVEL - MATERIAL EXTRUDADO EM P.V.C. EXPANDIDO* 01 FOLHA (1,22) DE ABRIR* KIT PORTA PRONTA REF. AIRO* CONJUNTO COMPLETO DE MAÇANETA E FECHADURA TIPO EXTERNA LINHA ARCUS, REF.: 911.83.060 - HAFELE* DOBRADIÇAS FOSCAS, REF.: 926.20.103 - HAFELE-1,2m2,1m</v>
          </cell>
          <cell r="C2093" t="str">
            <v>uni</v>
          </cell>
          <cell r="D2093">
            <v>4</v>
          </cell>
          <cell r="E2093">
            <v>2286.1799712036404</v>
          </cell>
          <cell r="F2093">
            <v>9144.7198848000007</v>
          </cell>
          <cell r="G2093">
            <v>1.1323097422389331E-2</v>
          </cell>
          <cell r="H2093">
            <v>1.1877203861868496E-2</v>
          </cell>
          <cell r="I2093" t="str">
            <v>AIRO</v>
          </cell>
          <cell r="J2093">
            <v>1</v>
          </cell>
          <cell r="K2093">
            <v>2286.1799712036404</v>
          </cell>
          <cell r="L2093">
            <v>9144.7198848145617</v>
          </cell>
          <cell r="M2093">
            <v>0</v>
          </cell>
        </row>
        <row r="2094">
          <cell r="A2094" t="str">
            <v>SERV15.59.179</v>
          </cell>
          <cell r="B2094" t="str">
            <v>PM12j-* PORTA DE ABRIR LISA DE ESTRUTURA COM ENCHIMENTO DE COMPENSADO NAVAL, 2 CHAPAS DE MDF 8mm * BATENTE REGULÁVEL - MATERIAL EXTRUDADO EM P.V.C. EXPANDIDO* 01 FOLHA (1,22) DE ABRIR* KIT PORTA PRONTA REF. AIRO* CONJUNTO COMPLETO DE MAÇANETA E FECHADURA TIPO EXTERNA LINHA ARCUS, REF.: 911.83.060 - HAFELE* DOBRADIÇAS FOSCAS, REF.: 926.20.103 - HAFELE* MOLA MODELO STANDARD, COR PRATA COM VELOCIDADE DE FECHAMENTO REGULÁVEL - HAFELE-1,2m2,1m</v>
          </cell>
          <cell r="C2094" t="str">
            <v>uni</v>
          </cell>
          <cell r="D2094">
            <v>1</v>
          </cell>
          <cell r="E2094">
            <v>2286.1799712036404</v>
          </cell>
          <cell r="F2094">
            <v>2286.1799712000002</v>
          </cell>
          <cell r="G2094">
            <v>2.8307743555973327E-3</v>
          </cell>
          <cell r="H2094">
            <v>0.11223972706949155</v>
          </cell>
          <cell r="I2094" t="str">
            <v>AIRO</v>
          </cell>
          <cell r="J2094">
            <v>1</v>
          </cell>
          <cell r="K2094">
            <v>2286.1799712036404</v>
          </cell>
          <cell r="L2094">
            <v>2286.1799712036404</v>
          </cell>
          <cell r="M2094">
            <v>0</v>
          </cell>
        </row>
        <row r="2095">
          <cell r="A2095" t="str">
            <v>SERV15.59.180</v>
          </cell>
          <cell r="B2095" t="str">
            <v>PM14a-* PORTA DUPLA DE ABRIR LISA DE ESTRUTURA COM ENCHIMENTO DE COMPENSADO NAVAL, 2 CHAPAS DE MDF 8mm * BATENTE REGULÁVEL - MATERIAL EXTRUDADO EM P.V.C. EXPANDIDO* 02 FOLHAS (0,71) DE ABRIR* KIT PORTA PRONTA REF. AIRO* CONJUNTO COMPLETO DE MAÇANETA E FECHADURA TIPO EXTERNA LINHA ARCUS, REF.: 911.83.060 - HAFELE* DOBRADIÇAS FOSCAS, REF.: 926.20.103 - HAFELE* MOLA MODELO STANDARD, COR PRATA COM VELOCIDADE DE FECHAMENTO REGULÁVEL - HAFELE* TRAVA SUPERIOR E INFERIOR* CONTROLE DE ACESSO-1,4m2,1m</v>
          </cell>
          <cell r="C2095" t="str">
            <v>uni</v>
          </cell>
          <cell r="D2095">
            <v>3</v>
          </cell>
          <cell r="E2095">
            <v>3555.6299552138503</v>
          </cell>
          <cell r="F2095">
            <v>10666.8898656</v>
          </cell>
          <cell r="G2095">
            <v>1.3207865813675255E-2</v>
          </cell>
          <cell r="H2095">
            <v>5.1343538538082573E-2</v>
          </cell>
          <cell r="I2095" t="str">
            <v>AIRO</v>
          </cell>
          <cell r="J2095">
            <v>1</v>
          </cell>
          <cell r="K2095">
            <v>3555.6299552138503</v>
          </cell>
          <cell r="L2095">
            <v>10666.889865641551</v>
          </cell>
          <cell r="M2095">
            <v>0</v>
          </cell>
        </row>
        <row r="2096">
          <cell r="A2096" t="str">
            <v>SERV15.59.180a</v>
          </cell>
          <cell r="B2096" t="str">
            <v xml:space="preserve"> - PM15a 1.50x2.10 * porta dupla de abrir lisa de estrutura com enchimento de compensado naval, 2 chapas de mdf 8mm revestido com lamina de p.v.c. ref.: airo. cor: carvalho * batente regulável - material extrudado em p.v.c. expandido revestido com lamina de p.v.c. ref.: airo. cor: carvalho * 02 folhas (0,81) de abrir * kit porta pronta ref. airo * conjunto completo de maçaneta e fechadura tipo externa linha arcus, ref.: 911.83.060 - hafele * dobradiças foscas, ref.: 926.20.103 - hafele * mola modelo standard, cor prata com velocidade de fechamento regulável - hafele * trava superior e inferior * controle de acesso</v>
          </cell>
          <cell r="C2096" t="str">
            <v>uni</v>
          </cell>
          <cell r="D2096">
            <v>2</v>
          </cell>
          <cell r="E2096">
            <v>3555.6299552138503</v>
          </cell>
          <cell r="F2096">
            <v>7111.2599104000001</v>
          </cell>
          <cell r="G2096">
            <v>8.8052438757835038E-3</v>
          </cell>
          <cell r="H2096">
            <v>0.57547796924230932</v>
          </cell>
          <cell r="I2096" t="str">
            <v>AIRO</v>
          </cell>
          <cell r="J2096">
            <v>1</v>
          </cell>
          <cell r="K2096">
            <v>3555.6299552138503</v>
          </cell>
          <cell r="L2096">
            <v>7111.2599104277006</v>
          </cell>
          <cell r="M2096">
            <v>0</v>
          </cell>
        </row>
        <row r="2097">
          <cell r="A2097" t="str">
            <v>SERV15.59.181</v>
          </cell>
          <cell r="B2097" t="str">
            <v>PM14b-* PORTA DUPLA DE ABRIR LISA DE ESTRUTURA COM ENCHIMENTO DE COMPENSADO NAVAL, 2 CHAPAS DE MDF 8mm * BATENTE REGULÁVEL - MATERIAL EXTRUDADO EM P.V.C. EXPANDIDO* 02 FOLHAS (0,71) DE ABRIR* KIT PORTA PRONTA REF. AIRO* CONJUNTO COMPLETO DE MAÇANETA E FECHADURA TIPO EXTERNA LINHA ARCUS, REF.: 911.83.060 - HAFELE* DOBRADIÇAS FOSCAS, REF.: 926.20.103 - HAFELE* MOLA MODELO STANDARD, COR PRATA COM VELOCIDADE DE FECHAMENTO REGULÁVEL - HAFELE* TRAVA SUPERIOR E INFERIOR* VISOR* FAIXA DE PROTEÇÃO EM AÇO INOX ESCOVADO-1,4m2,1m</v>
          </cell>
          <cell r="C2097" t="str">
            <v>uni</v>
          </cell>
          <cell r="D2097">
            <v>1</v>
          </cell>
          <cell r="E2097">
            <v>6267.6899210531737</v>
          </cell>
          <cell r="F2097">
            <v>6267.6899211</v>
          </cell>
          <cell r="G2097">
            <v>7.7607258050523811E-3</v>
          </cell>
          <cell r="H2097">
            <v>0.57443345117157818</v>
          </cell>
          <cell r="I2097" t="str">
            <v>AIRO</v>
          </cell>
          <cell r="J2097">
            <v>1</v>
          </cell>
          <cell r="K2097">
            <v>6267.6899210531737</v>
          </cell>
          <cell r="L2097">
            <v>6267.6899210531737</v>
          </cell>
          <cell r="M2097">
            <v>0</v>
          </cell>
        </row>
        <row r="2098">
          <cell r="A2098" t="str">
            <v>SERV15.59.182</v>
          </cell>
          <cell r="B2098" t="str">
            <v>PM16a-* PORTA DUPLA DE ABRIR LISA DE ESTRUTURA COM ENCHIMENTO DE COMPENSADO NAVAL, 2 CHAPAS DE MDF 8mm * BATENTE REGULÁVEL - MATERIAL EXTRUDADO EM P.V.C. EXPANDIDO* 02 FOLHAS (0,81) DE ABRIR* KIT PORTA PRONTA REF. AIRO* CONJUNTO COMPLETO DE MAÇANETA E FECHADURA TIPO EXTERNA LINHA ARCUS, REF.: 911.83.060 - HAFELE* DOBRADIÇAS FOSCAS, REF.: 926.20.103 - HAFELE* MOLA MODELO STANDARD, COR PRATA COM VELOCIDADE DE FECHAMENTO REGULÁVEL - HAFELE* TRAVA SUPERIOR E INFERIOR* CONTROLE DE ACESSO-1,6m2,1m</v>
          </cell>
          <cell r="C2098" t="str">
            <v>uni</v>
          </cell>
          <cell r="D2098">
            <v>2</v>
          </cell>
          <cell r="E2098">
            <v>3555.6299552138503</v>
          </cell>
          <cell r="F2098">
            <v>7111.2599104000001</v>
          </cell>
          <cell r="G2098">
            <v>8.8052438757835038E-3</v>
          </cell>
          <cell r="H2098">
            <v>0.14154575149830079</v>
          </cell>
          <cell r="I2098" t="str">
            <v>AIRO</v>
          </cell>
          <cell r="J2098">
            <v>1</v>
          </cell>
          <cell r="K2098">
            <v>3555.6299552138503</v>
          </cell>
          <cell r="L2098">
            <v>7111.2599104277006</v>
          </cell>
          <cell r="M2098">
            <v>0</v>
          </cell>
        </row>
        <row r="2099">
          <cell r="A2099" t="str">
            <v>SERV15.59.183</v>
          </cell>
          <cell r="B2099" t="str">
            <v>PM16b-* PORTA DUPLA DE ABRIR LISA DE ESTRUTURA COM ENCHIMENTO DE COMPENSADO NAVAL, 2 CHAPAS DE MDF 8mm * BATENTE REGULÁVEL - MATERIAL EXTRUDADO EM P.V.C. EXPANDIDO* 02 FOLHAS (0,81) DE ABRIR* KIT PORTA PRONTA REF. AIRO* CONJUNTO COMPLETO DE MAÇANETA E FECHADURATIPO EXTERNA LINHA ARCUS, REF.: 911.83.060 - HAFELE* DOBRADIÇAS FOSCAS, REF.: 926.20.103 - HAFELE* MOLA MODELO STANDARD, COR PRATA COMVELOCIDADE DE FECHAMENTO REGULÁVEL - HAFELE* TRAVA SUPERIOR E INFERIOR-1,6m2,1m</v>
          </cell>
          <cell r="C2099" t="str">
            <v>uni</v>
          </cell>
          <cell r="D2099">
            <v>1</v>
          </cell>
          <cell r="E2099">
            <v>3236.219959237088</v>
          </cell>
          <cell r="F2099">
            <v>3236.2199592000002</v>
          </cell>
          <cell r="G2099">
            <v>4.0071248042502349E-3</v>
          </cell>
          <cell r="H2099">
            <v>2.4772700912077195</v>
          </cell>
          <cell r="I2099" t="str">
            <v>AIRO</v>
          </cell>
          <cell r="J2099">
            <v>1</v>
          </cell>
          <cell r="K2099">
            <v>3236.219959237088</v>
          </cell>
          <cell r="L2099">
            <v>3236.219959237088</v>
          </cell>
          <cell r="M2099">
            <v>0</v>
          </cell>
        </row>
        <row r="2100">
          <cell r="A2100" t="str">
            <v>SERV15.59.184</v>
          </cell>
          <cell r="B2100" t="str">
            <v>PM16c-* PORTA DUPLA DE ABRIR LISA DE ESTRUTURA COM ENCHIMENTO DE COMPENSADO NAVAL, 2 CHAPAS DE MDF 8mm * BA* 02 FOLHAS (0,81) DE ABRIR* KIT PORTA PRONTA REF. AIRO* CONJUNTO COMPLETO DE MAÇANETA E FECHADURA TIPO EXTERNA LINHA ARCUS, REF.: 911.83.060 - HAFELE* DOBRADIÇAS FOSCAS, REF.: 926.20.103 - HAFELE* MOLA MODELO STANDARD, COR PRATA COM VELOCIDADE DE FECHAMENTO REGULÁVEL - HAFELE* TRAVA SUPERIOR E INFERIOR* CONTROLE DE ACESSO* VISORTENTE REGULÁVEL - MATERIAL EXTRUDADO EM P.V.C. EXPANDIDO-1,6m2,1m</v>
          </cell>
          <cell r="C2100" t="str">
            <v>uni</v>
          </cell>
          <cell r="D2100">
            <v>3</v>
          </cell>
          <cell r="E2100">
            <v>4139.4599478600203</v>
          </cell>
          <cell r="F2100">
            <v>12418.3798436</v>
          </cell>
          <cell r="G2100">
            <v>1.5376580865100395E-2</v>
          </cell>
          <cell r="H2100">
            <v>2.4359270315392854</v>
          </cell>
          <cell r="I2100" t="str">
            <v>AIRO</v>
          </cell>
          <cell r="J2100">
            <v>1</v>
          </cell>
          <cell r="K2100">
            <v>4139.4599478600203</v>
          </cell>
          <cell r="L2100">
            <v>12418.37984358006</v>
          </cell>
          <cell r="M2100">
            <v>0</v>
          </cell>
        </row>
        <row r="2101">
          <cell r="A2101" t="str">
            <v>SERV15.59.185</v>
          </cell>
          <cell r="B2101" t="str">
            <v>PM16d-* PORTA DUPLA DE ABRIR LISA DE ESTRUTURA COM ENCHIMENTO DE COMPENSADO NAVAL, 2 CHAPAS DE MDF 8mm * BATENTE REGULÁVEL - MATERIAL EXTRUDADO EM P.V.C. EXPANDIDO* 02 FOLHAS (0,81) DE ABRIR* KIT PORTA PRONTA REF. AIRO* CONJUNTO COMPLETO DE MAÇANETA E FECHADURA TIPO EXTERNA LINHA ARCUS, REF.: 911.83.060 - HAFELE* DOBRADIÇAS FOSCAS, REF.: 926.20.103 - HAFELE* TRAVA SUPERIOR E INFERIOR.-1,6m2,1m</v>
          </cell>
          <cell r="C2101" t="str">
            <v>uni</v>
          </cell>
          <cell r="D2101">
            <v>6</v>
          </cell>
          <cell r="E2101">
            <v>3236.219959237088</v>
          </cell>
          <cell r="F2101">
            <v>19417.3197554</v>
          </cell>
          <cell r="G2101">
            <v>2.4042748825749048E-2</v>
          </cell>
          <cell r="H2101">
            <v>0.13930350121108284</v>
          </cell>
          <cell r="I2101" t="str">
            <v>AIRO</v>
          </cell>
          <cell r="J2101">
            <v>1</v>
          </cell>
          <cell r="K2101">
            <v>3236.219959237088</v>
          </cell>
          <cell r="L2101">
            <v>19417.319755422526</v>
          </cell>
          <cell r="M2101">
            <v>0</v>
          </cell>
        </row>
        <row r="2102">
          <cell r="A2102" t="str">
            <v>SERV15.59.186</v>
          </cell>
          <cell r="B2102" t="str">
            <v>P8*V* PORTA - FLEXI-DOOR* BATENTE EM ALUMÍNIO COM PINTURA ELETROSTÁTICA COR BRANCA* 02 FOLHA DE (0,70) DE ABRIR (VAI E VEM)* VISOR EM P.V.C TRANSPARENTE  - (1,40x1,05)* DOBRADIÇAS FOSCAS PADO OU FAMA</v>
          </cell>
          <cell r="C2102" t="str">
            <v>uni</v>
          </cell>
          <cell r="D2102">
            <v>4</v>
          </cell>
          <cell r="E2102">
            <v>3019.5</v>
          </cell>
          <cell r="F2102">
            <v>12078</v>
          </cell>
          <cell r="G2102">
            <v>1.4955118624785451E-2</v>
          </cell>
          <cell r="H2102">
            <v>0.19565311515554154</v>
          </cell>
          <cell r="I2102" t="str">
            <v>MULTIFLEX</v>
          </cell>
          <cell r="J2102">
            <v>1</v>
          </cell>
          <cell r="K2102">
            <v>3019.5</v>
          </cell>
          <cell r="L2102">
            <v>12078</v>
          </cell>
          <cell r="M2102">
            <v>0</v>
          </cell>
        </row>
        <row r="2103">
          <cell r="A2103" t="str">
            <v>SERV15.59.187</v>
          </cell>
          <cell r="B2103" t="str">
            <v>P9*V* PORTA - FLEXI-DOOR* BATENTE EM ALUMÍNIO COM PINTURA ELETROSTÁTICA COR BRANCA* 02 FOLHA DE (0,85) DE ABRIR (VAI E VEM)* VISOR EM P.V.C TRANSPARENTE  - (1,7x1,05)* DOBRADIÇAS FOSCAS PADO OU FAMA</v>
          </cell>
          <cell r="C2103" t="str">
            <v>uni</v>
          </cell>
          <cell r="D2103">
            <v>1</v>
          </cell>
          <cell r="E2103">
            <v>3276.7000000000003</v>
          </cell>
          <cell r="F2103">
            <v>3276.7</v>
          </cell>
          <cell r="G2103">
            <v>4.0572476567175431E-3</v>
          </cell>
          <cell r="H2103">
            <v>1.3602396927756465E-2</v>
          </cell>
          <cell r="I2103" t="str">
            <v>MULTIFLEX</v>
          </cell>
          <cell r="J2103">
            <v>1</v>
          </cell>
          <cell r="K2103">
            <v>3276.7000000000003</v>
          </cell>
          <cell r="L2103">
            <v>3276.7000000000003</v>
          </cell>
          <cell r="M2103">
            <v>0</v>
          </cell>
        </row>
        <row r="2104">
          <cell r="A2104" t="str">
            <v>SERV15.59.188</v>
          </cell>
          <cell r="B2104" t="str">
            <v xml:space="preserve">CONJUNTO COMPLETO DE  MAÇANETA E FECHADURA TIPO EXTERNA LINHA ARCUS, REF.: 911.83.060 - HAFELE </v>
          </cell>
          <cell r="C2104" t="str">
            <v>uni</v>
          </cell>
          <cell r="D2104">
            <v>462</v>
          </cell>
          <cell r="E2104">
            <v>200.04</v>
          </cell>
          <cell r="F2104">
            <v>92418.48</v>
          </cell>
          <cell r="G2104">
            <v>0.11443362572630912</v>
          </cell>
          <cell r="H2104">
            <v>0.15258990731516245</v>
          </cell>
          <cell r="I2104" t="str">
            <v>HAFELE</v>
          </cell>
          <cell r="J2104">
            <v>1</v>
          </cell>
          <cell r="K2104">
            <v>200.04</v>
          </cell>
          <cell r="L2104">
            <v>92418.48</v>
          </cell>
          <cell r="M2104">
            <v>0</v>
          </cell>
        </row>
        <row r="2105">
          <cell r="A2105" t="str">
            <v>SERV15.59.189</v>
          </cell>
          <cell r="B2105" t="str">
            <v>DOBRADIÇAS FOSCAS, REF.: 926.20.103 - HAFELE</v>
          </cell>
          <cell r="C2105" t="str">
            <v>uni</v>
          </cell>
          <cell r="D2105">
            <v>1980</v>
          </cell>
          <cell r="E2105">
            <v>23.27</v>
          </cell>
          <cell r="F2105">
            <v>46074.6</v>
          </cell>
          <cell r="G2105">
            <v>5.705010006537007E-2</v>
          </cell>
          <cell r="H2105">
            <v>0.51167206450337144</v>
          </cell>
          <cell r="I2105" t="str">
            <v>HAFELE</v>
          </cell>
          <cell r="J2105">
            <v>1</v>
          </cell>
          <cell r="K2105">
            <v>23.27</v>
          </cell>
          <cell r="L2105">
            <v>46074.6</v>
          </cell>
          <cell r="M2105">
            <v>0</v>
          </cell>
        </row>
        <row r="2106">
          <cell r="A2106" t="str">
            <v>SERV15.59.190</v>
          </cell>
          <cell r="B2106" t="str">
            <v xml:space="preserve">MOLA MODELO STANDARD, COR PRATA COM VELOCIDADE DE FECHAMENTO REGULÁVEL - HAFELE     </v>
          </cell>
          <cell r="C2106" t="str">
            <v>uni</v>
          </cell>
          <cell r="D2106">
            <v>402</v>
          </cell>
          <cell r="E2106">
            <v>98.73</v>
          </cell>
          <cell r="F2106">
            <v>39689.46</v>
          </cell>
          <cell r="G2106">
            <v>4.9143946220705177E-2</v>
          </cell>
          <cell r="H2106">
            <v>9.4329553859989326E-2</v>
          </cell>
          <cell r="I2106" t="str">
            <v>HAFELE</v>
          </cell>
          <cell r="J2106">
            <v>1</v>
          </cell>
          <cell r="K2106">
            <v>98.73</v>
          </cell>
          <cell r="L2106">
            <v>39689.46</v>
          </cell>
          <cell r="M2106">
            <v>0</v>
          </cell>
        </row>
        <row r="2107">
          <cell r="A2107" t="str">
            <v>SERV15.59.191</v>
          </cell>
          <cell r="B2107" t="str">
            <v xml:space="preserve">CONJUNTO COMPLETO DE  MAÇANETA E FECHADURA TIPO BANHO LINHA ARCUS, REF.: 911.83.068 - HAFELE     </v>
          </cell>
          <cell r="C2107" t="str">
            <v>uni</v>
          </cell>
          <cell r="D2107">
            <v>164</v>
          </cell>
          <cell r="E2107">
            <v>179.11</v>
          </cell>
          <cell r="F2107">
            <v>29374.04</v>
          </cell>
          <cell r="G2107">
            <v>3.6371274440237855E-2</v>
          </cell>
          <cell r="H2107">
            <v>0.21271307028965258</v>
          </cell>
          <cell r="I2107" t="str">
            <v>HAFELE</v>
          </cell>
          <cell r="J2107">
            <v>1</v>
          </cell>
          <cell r="K2107">
            <v>179.11</v>
          </cell>
          <cell r="L2107">
            <v>29374.04</v>
          </cell>
          <cell r="M2107">
            <v>0</v>
          </cell>
        </row>
        <row r="2108">
          <cell r="A2108" t="str">
            <v>SERV15.59.192</v>
          </cell>
          <cell r="B2108" t="str">
            <v xml:space="preserve">MAÇANETA LINHA ARCUS, REF.: 902.22.706 - HAFELE         </v>
          </cell>
          <cell r="C2108" t="str">
            <v>uni</v>
          </cell>
          <cell r="D2108">
            <v>18</v>
          </cell>
          <cell r="E2108">
            <v>49.84</v>
          </cell>
          <cell r="F2108">
            <v>897.12</v>
          </cell>
          <cell r="G2108">
            <v>1.1108243103715454E-3</v>
          </cell>
          <cell r="H2108">
            <v>0.50498590733417237</v>
          </cell>
          <cell r="I2108" t="str">
            <v>HAFELE</v>
          </cell>
          <cell r="J2108">
            <v>1</v>
          </cell>
          <cell r="K2108">
            <v>49.84</v>
          </cell>
          <cell r="L2108">
            <v>897.12000000000012</v>
          </cell>
          <cell r="M2108">
            <v>0</v>
          </cell>
        </row>
        <row r="2109">
          <cell r="A2109" t="str">
            <v>SERV15.59.193</v>
          </cell>
          <cell r="B2109" t="str">
            <v xml:space="preserve">FECHADURA ROLETE REF.: 911.24.058 TIPO BANHO , REF.: 902.53.272 - HAFELE                                                                              </v>
          </cell>
          <cell r="C2109" t="str">
            <v>uni</v>
          </cell>
          <cell r="D2109">
            <v>20</v>
          </cell>
          <cell r="E2109">
            <v>210.05</v>
          </cell>
          <cell r="F2109">
            <v>4201</v>
          </cell>
          <cell r="G2109">
            <v>5.2017265559466536E-3</v>
          </cell>
          <cell r="H2109">
            <v>0.41965213762278841</v>
          </cell>
          <cell r="I2109" t="str">
            <v>HAFELE</v>
          </cell>
          <cell r="J2109">
            <v>1</v>
          </cell>
          <cell r="K2109">
            <v>210.05</v>
          </cell>
          <cell r="L2109">
            <v>4201</v>
          </cell>
          <cell r="M2109">
            <v>0</v>
          </cell>
        </row>
        <row r="2110">
          <cell r="A2110" t="str">
            <v>SERV15.59.194</v>
          </cell>
          <cell r="B2110" t="str">
            <v>CONJUNTO PIVÔ "LA FONTE"  STRONG 150 CRA</v>
          </cell>
          <cell r="C2110" t="str">
            <v>uni</v>
          </cell>
          <cell r="D2110">
            <v>18</v>
          </cell>
          <cell r="E2110">
            <v>160</v>
          </cell>
          <cell r="F2110">
            <v>2880</v>
          </cell>
          <cell r="G2110">
            <v>3.5660491504704503E-3</v>
          </cell>
          <cell r="H2110">
            <v>3.9779087097726734E-2</v>
          </cell>
          <cell r="I2110" t="str">
            <v>LA FONTE</v>
          </cell>
          <cell r="J2110">
            <v>1</v>
          </cell>
          <cell r="K2110">
            <v>160</v>
          </cell>
          <cell r="L2110">
            <v>2880</v>
          </cell>
          <cell r="M2110">
            <v>0</v>
          </cell>
        </row>
        <row r="2111">
          <cell r="A2111" t="str">
            <v>SERV15.59.195</v>
          </cell>
          <cell r="B2111" t="str">
            <v>* MAÇANETA LINHA ARCUS, REF.: 911.83.068 - HAFELE</v>
          </cell>
          <cell r="C2111" t="str">
            <v>uni</v>
          </cell>
          <cell r="D2111">
            <v>0</v>
          </cell>
          <cell r="E2111">
            <v>49.84</v>
          </cell>
          <cell r="F2111">
            <v>0</v>
          </cell>
          <cell r="G2111">
            <v>0</v>
          </cell>
          <cell r="H2111">
            <v>0.11426276838027008</v>
          </cell>
          <cell r="I2111" t="str">
            <v>HAFELE</v>
          </cell>
          <cell r="J2111">
            <v>1</v>
          </cell>
          <cell r="K2111">
            <v>49.84</v>
          </cell>
          <cell r="L2111">
            <v>0</v>
          </cell>
          <cell r="M2111">
            <v>0</v>
          </cell>
        </row>
        <row r="2112">
          <cell r="A2112" t="str">
            <v>SERV15.59.196</v>
          </cell>
          <cell r="B2112" t="str">
            <v>* FECHADURA TIPO CILINDRO COM BOTÃO ECONO PARA PNE - REF. 916.59.407 HAFELLE</v>
          </cell>
          <cell r="C2112" t="str">
            <v>uni</v>
          </cell>
          <cell r="D2112">
            <v>4</v>
          </cell>
          <cell r="E2112">
            <v>179.49</v>
          </cell>
          <cell r="F2112">
            <v>717.96</v>
          </cell>
          <cell r="G2112">
            <v>8.8898633613602931E-4</v>
          </cell>
          <cell r="H2112">
            <v>7.6385777992963214E-2</v>
          </cell>
          <cell r="I2112" t="str">
            <v>HAFELE</v>
          </cell>
          <cell r="J2112">
            <v>1</v>
          </cell>
          <cell r="K2112">
            <v>179.49</v>
          </cell>
          <cell r="L2112">
            <v>717.96</v>
          </cell>
          <cell r="M2112">
            <v>0</v>
          </cell>
        </row>
        <row r="2113">
          <cell r="A2113" t="str">
            <v>SERV15.59.197</v>
          </cell>
          <cell r="B2113" t="str">
            <v>*GRELHA EM ALUMÍNIO ANODIZADO COM ALETAS HORIZONTAIS FIXAS E PINTURA ELETROSTÁTICA NA COR BRANCA</v>
          </cell>
          <cell r="C2113" t="str">
            <v>uni</v>
          </cell>
          <cell r="D2113">
            <v>0</v>
          </cell>
          <cell r="E2113">
            <v>300</v>
          </cell>
          <cell r="F2113">
            <v>0</v>
          </cell>
          <cell r="G2113">
            <v>0</v>
          </cell>
          <cell r="H2113">
            <v>8.0522211576503161E-2</v>
          </cell>
          <cell r="I2113" t="str">
            <v>ESTIMADO</v>
          </cell>
          <cell r="J2113">
            <v>1</v>
          </cell>
          <cell r="K2113">
            <v>300</v>
          </cell>
          <cell r="L2113">
            <v>0</v>
          </cell>
          <cell r="M2113">
            <v>0</v>
          </cell>
        </row>
        <row r="2114">
          <cell r="A2114" t="str">
            <v>SERV15.59.198</v>
          </cell>
          <cell r="B2114" t="str">
            <v>VISOR</v>
          </cell>
          <cell r="C2114" t="str">
            <v>uni</v>
          </cell>
          <cell r="D2114">
            <v>0</v>
          </cell>
          <cell r="E2114">
            <v>250</v>
          </cell>
          <cell r="F2114">
            <v>0</v>
          </cell>
          <cell r="G2114">
            <v>0</v>
          </cell>
          <cell r="H2114">
            <v>6.820113512245045E-3</v>
          </cell>
          <cell r="I2114" t="str">
            <v>ESTIMADO</v>
          </cell>
          <cell r="J2114">
            <v>1</v>
          </cell>
          <cell r="K2114">
            <v>250</v>
          </cell>
          <cell r="L2114">
            <v>0</v>
          </cell>
          <cell r="M2114">
            <v>0</v>
          </cell>
        </row>
        <row r="2115">
          <cell r="A2115" t="str">
            <v>SERV15.59.199</v>
          </cell>
          <cell r="B2115" t="str">
            <v>VISOR</v>
          </cell>
          <cell r="C2115" t="str">
            <v>uni</v>
          </cell>
          <cell r="D2115">
            <v>0</v>
          </cell>
          <cell r="E2115">
            <v>250</v>
          </cell>
          <cell r="F2115">
            <v>0</v>
          </cell>
          <cell r="G2115">
            <v>0</v>
          </cell>
          <cell r="H2115">
            <v>0.12623432140617646</v>
          </cell>
          <cell r="I2115" t="str">
            <v>ESTIMADO</v>
          </cell>
          <cell r="J2115">
            <v>1</v>
          </cell>
          <cell r="K2115">
            <v>250</v>
          </cell>
          <cell r="L2115">
            <v>0</v>
          </cell>
          <cell r="M2115">
            <v>0</v>
          </cell>
        </row>
        <row r="2116">
          <cell r="A2116" t="str">
            <v>SERV15.59.200</v>
          </cell>
          <cell r="B2116" t="str">
            <v xml:space="preserve"> FAIXA DE PROTEÇÃO EM AÇO INOX ESCOVADO</v>
          </cell>
          <cell r="C2116" t="str">
            <v>uni</v>
          </cell>
          <cell r="D2116">
            <v>0</v>
          </cell>
          <cell r="E2116">
            <v>1500</v>
          </cell>
          <cell r="F2116">
            <v>0</v>
          </cell>
          <cell r="G2116">
            <v>0</v>
          </cell>
          <cell r="H2116">
            <v>2.7760972306866173E-2</v>
          </cell>
          <cell r="I2116" t="str">
            <v>ESTIMADO</v>
          </cell>
          <cell r="J2116">
            <v>1</v>
          </cell>
          <cell r="K2116">
            <v>1500</v>
          </cell>
          <cell r="L2116">
            <v>0</v>
          </cell>
          <cell r="M2116">
            <v>0</v>
          </cell>
        </row>
        <row r="2117">
          <cell r="A2117" t="str">
            <v>SERV15.59.201</v>
          </cell>
          <cell r="B2117" t="str">
            <v>TRAVA SUPERIOR E INFERIOR</v>
          </cell>
          <cell r="C2117" t="str">
            <v>uni</v>
          </cell>
          <cell r="D2117">
            <v>36</v>
          </cell>
          <cell r="E2117">
            <v>25.04</v>
          </cell>
          <cell r="F2117">
            <v>901.44</v>
          </cell>
          <cell r="G2117">
            <v>1.116173384097251E-3</v>
          </cell>
          <cell r="H2117">
            <v>4.3653369683570422E-3</v>
          </cell>
          <cell r="I2117" t="str">
            <v>HAFELE</v>
          </cell>
          <cell r="J2117">
            <v>1</v>
          </cell>
          <cell r="K2117">
            <v>25.04</v>
          </cell>
          <cell r="L2117">
            <v>901.43999999999994</v>
          </cell>
          <cell r="M2117">
            <v>0</v>
          </cell>
        </row>
        <row r="2118">
          <cell r="A2118" t="str">
            <v>SERV15.59.202</v>
          </cell>
          <cell r="B2118" t="str">
            <v>BARRA DE APOIO REF.: 21.05.090.042.08 - CRISMODE</v>
          </cell>
          <cell r="C2118" t="str">
            <v>uni</v>
          </cell>
          <cell r="D2118">
            <v>4</v>
          </cell>
          <cell r="E2118">
            <v>600</v>
          </cell>
          <cell r="F2118">
            <v>2400</v>
          </cell>
          <cell r="G2118">
            <v>2.9717076253920416E-3</v>
          </cell>
          <cell r="H2118">
            <v>2.6398158878578038E-2</v>
          </cell>
          <cell r="I2118" t="str">
            <v>CRISMODE</v>
          </cell>
          <cell r="J2118">
            <v>1</v>
          </cell>
          <cell r="K2118">
            <v>600</v>
          </cell>
          <cell r="L2118">
            <v>2400</v>
          </cell>
          <cell r="M2118">
            <v>0</v>
          </cell>
        </row>
        <row r="2119">
          <cell r="A2119" t="str">
            <v>SERV15.59.203</v>
          </cell>
          <cell r="B2119" t="str">
            <v>Encabeçamento de portas com perfis de aço inox 20mm, acabamento escovado 0,70x2,10m</v>
          </cell>
          <cell r="C2119" t="str">
            <v>uni</v>
          </cell>
          <cell r="D2119">
            <v>4</v>
          </cell>
          <cell r="E2119">
            <v>390</v>
          </cell>
          <cell r="F2119">
            <v>1560</v>
          </cell>
          <cell r="G2119">
            <v>1.9316099565048273E-3</v>
          </cell>
          <cell r="H2119">
            <v>9.8357578985225815E-3</v>
          </cell>
          <cell r="I2119" t="str">
            <v>PROJINOX</v>
          </cell>
          <cell r="J2119">
            <v>1</v>
          </cell>
          <cell r="K2119">
            <v>390</v>
          </cell>
          <cell r="L2119">
            <v>1560</v>
          </cell>
          <cell r="M2119">
            <v>0</v>
          </cell>
        </row>
        <row r="2120">
          <cell r="A2120" t="str">
            <v>SERV15.59.204</v>
          </cell>
          <cell r="B2120" t="str">
            <v>Encabeçamento de portas com perfis de aço inox 20mm, acabamento escovado 0,80x2,10m</v>
          </cell>
          <cell r="C2120" t="str">
            <v>uni</v>
          </cell>
          <cell r="D2120">
            <v>154</v>
          </cell>
          <cell r="E2120">
            <v>400</v>
          </cell>
          <cell r="F2120">
            <v>61600</v>
          </cell>
          <cell r="G2120">
            <v>7.6273829051729081E-2</v>
          </cell>
          <cell r="H2120">
            <v>0.11206589996935343</v>
          </cell>
          <cell r="I2120" t="str">
            <v>PROJINOX</v>
          </cell>
          <cell r="J2120">
            <v>1</v>
          </cell>
          <cell r="K2120">
            <v>400</v>
          </cell>
          <cell r="L2120">
            <v>61600</v>
          </cell>
          <cell r="M2120">
            <v>0</v>
          </cell>
        </row>
        <row r="2121">
          <cell r="A2121" t="str">
            <v>SERV15.59.205</v>
          </cell>
          <cell r="B2121" t="str">
            <v>Encabeçamento de portas com perfis de aço inox 20mm, acabamento escovado 0,90x2,10m</v>
          </cell>
          <cell r="C2121" t="str">
            <v>uni</v>
          </cell>
          <cell r="D2121">
            <v>342</v>
          </cell>
          <cell r="E2121">
            <v>410</v>
          </cell>
          <cell r="F2121">
            <v>140220</v>
          </cell>
          <cell r="G2121">
            <v>0.17362201801353006</v>
          </cell>
          <cell r="H2121">
            <v>0.20658742075881853</v>
          </cell>
          <cell r="I2121" t="str">
            <v>PROJINOX</v>
          </cell>
          <cell r="J2121">
            <v>1</v>
          </cell>
          <cell r="K2121">
            <v>410</v>
          </cell>
          <cell r="L2121">
            <v>140220</v>
          </cell>
          <cell r="M2121">
            <v>0</v>
          </cell>
        </row>
        <row r="2122">
          <cell r="A2122" t="str">
            <v>SERV15.59.206</v>
          </cell>
          <cell r="B2122" t="str">
            <v>Encabeçamento de portas com perfis de aço inox 20mm, acabamento escovado 1,00x2,10m</v>
          </cell>
          <cell r="C2122" t="str">
            <v>uni</v>
          </cell>
          <cell r="D2122">
            <v>45</v>
          </cell>
          <cell r="E2122">
            <v>420</v>
          </cell>
          <cell r="F2122">
            <v>18900</v>
          </cell>
          <cell r="G2122">
            <v>2.3402197549962329E-2</v>
          </cell>
          <cell r="H2122">
            <v>0.51519161299982641</v>
          </cell>
          <cell r="I2122" t="str">
            <v>PROJINOX</v>
          </cell>
          <cell r="J2122">
            <v>1</v>
          </cell>
          <cell r="K2122">
            <v>420</v>
          </cell>
          <cell r="L2122">
            <v>18900</v>
          </cell>
          <cell r="M2122">
            <v>0</v>
          </cell>
        </row>
        <row r="2123">
          <cell r="A2123" t="str">
            <v>SERV15.59.207</v>
          </cell>
          <cell r="B2123" t="str">
            <v>Encabeçamento de portas com perfis de aço inox 20mm, acabamento escovado 1,20x2,10m</v>
          </cell>
          <cell r="C2123" t="str">
            <v>uni</v>
          </cell>
          <cell r="D2123">
            <v>168</v>
          </cell>
          <cell r="E2123">
            <v>440</v>
          </cell>
          <cell r="F2123">
            <v>73920</v>
          </cell>
          <cell r="G2123">
            <v>9.1528594862074888E-2</v>
          </cell>
          <cell r="H2123">
            <v>9.1528594862074888E-2</v>
          </cell>
          <cell r="I2123" t="str">
            <v>PROJINOX</v>
          </cell>
          <cell r="J2123">
            <v>1</v>
          </cell>
          <cell r="K2123">
            <v>440</v>
          </cell>
          <cell r="L2123">
            <v>73920</v>
          </cell>
          <cell r="M2123">
            <v>0</v>
          </cell>
        </row>
        <row r="2124">
          <cell r="A2124" t="str">
            <v>SERV15.59.208</v>
          </cell>
          <cell r="B2124" t="str">
            <v>Encabeçamento de portas com perfis de aço inox 20mm, acabamento escovado 1,40x2,10m</v>
          </cell>
          <cell r="C2124" t="str">
            <v>uni</v>
          </cell>
          <cell r="D2124">
            <v>15</v>
          </cell>
          <cell r="E2124">
            <v>460</v>
          </cell>
          <cell r="F2124">
            <v>6900</v>
          </cell>
          <cell r="G2124">
            <v>8.5436594230021198E-3</v>
          </cell>
          <cell r="H2124">
            <v>1.3737339829567551E-2</v>
          </cell>
          <cell r="I2124" t="str">
            <v>PROJINOX</v>
          </cell>
          <cell r="J2124">
            <v>1</v>
          </cell>
          <cell r="K2124">
            <v>460</v>
          </cell>
          <cell r="L2124">
            <v>6900</v>
          </cell>
          <cell r="M2124">
            <v>0</v>
          </cell>
        </row>
        <row r="2125">
          <cell r="A2125" t="str">
            <v>SERV15.59.209</v>
          </cell>
          <cell r="B2125" t="str">
            <v>Encabeçamento de portas com perfis de aço inox 20mm, acabamento escovado 1,50x2,10m</v>
          </cell>
          <cell r="C2125" t="str">
            <v>uni</v>
          </cell>
          <cell r="D2125">
            <v>0</v>
          </cell>
          <cell r="E2125">
            <v>470</v>
          </cell>
          <cell r="F2125">
            <v>0</v>
          </cell>
          <cell r="G2125">
            <v>0</v>
          </cell>
          <cell r="H2125">
            <v>0.49178941544986404</v>
          </cell>
          <cell r="I2125" t="str">
            <v>PROJINOX</v>
          </cell>
          <cell r="J2125">
            <v>1</v>
          </cell>
          <cell r="K2125">
            <v>470</v>
          </cell>
          <cell r="L2125">
            <v>0</v>
          </cell>
          <cell r="M2125">
            <v>0</v>
          </cell>
        </row>
        <row r="2126">
          <cell r="A2126" t="str">
            <v>SERV15.59.210</v>
          </cell>
          <cell r="B2126" t="str">
            <v>Encabeçamento de portas com perfis de aço inox 20mm, acabamento escovado 1,60x2,10m</v>
          </cell>
          <cell r="C2126" t="str">
            <v>uni</v>
          </cell>
          <cell r="D2126">
            <v>13</v>
          </cell>
          <cell r="E2126">
            <v>480</v>
          </cell>
          <cell r="F2126">
            <v>6240</v>
          </cell>
          <cell r="G2126">
            <v>7.7264398260193093E-3</v>
          </cell>
          <cell r="H2126">
            <v>1.2005141611404089E-2</v>
          </cell>
          <cell r="I2126" t="str">
            <v>PROJINOX</v>
          </cell>
          <cell r="J2126">
            <v>1</v>
          </cell>
          <cell r="K2126">
            <v>480</v>
          </cell>
          <cell r="L2126">
            <v>6240</v>
          </cell>
          <cell r="M2126">
            <v>0</v>
          </cell>
        </row>
        <row r="2127">
          <cell r="A2127" t="str">
            <v>SERV15.59.904</v>
          </cell>
          <cell r="B2127" t="str">
            <v>Revisão do sistema existente de ganchos para o sistema de limpeza de fachada, e se necessário, projeto e complementação do sistema</v>
          </cell>
          <cell r="C2127" t="str">
            <v>vb</v>
          </cell>
          <cell r="D2127">
            <v>1</v>
          </cell>
          <cell r="E2127">
            <v>35000</v>
          </cell>
          <cell r="F2127">
            <v>35000</v>
          </cell>
          <cell r="G2127">
            <v>4.3337402870300613E-2</v>
          </cell>
          <cell r="H2127">
            <v>4.5106309666083047E-2</v>
          </cell>
          <cell r="I2127" t="str">
            <v>ANCORAGEM</v>
          </cell>
          <cell r="J2127">
            <v>1</v>
          </cell>
          <cell r="K2127">
            <v>35000</v>
          </cell>
          <cell r="L2127">
            <v>35000</v>
          </cell>
          <cell r="M2127">
            <v>0</v>
          </cell>
        </row>
        <row r="2128">
          <cell r="A2128" t="str">
            <v>SERV15.59.905</v>
          </cell>
          <cell r="B2128" t="str">
            <v>Gancho em aço inox para manutenção de fachada</v>
          </cell>
          <cell r="C2128" t="str">
            <v>cj</v>
          </cell>
          <cell r="D2128">
            <v>0</v>
          </cell>
          <cell r="E2128">
            <v>43</v>
          </cell>
          <cell r="F2128">
            <v>0</v>
          </cell>
          <cell r="G2128">
            <v>0</v>
          </cell>
          <cell r="H2128">
            <v>1.6096749637540227E-3</v>
          </cell>
          <cell r="I2128" t="str">
            <v>PERAME</v>
          </cell>
          <cell r="J2128">
            <v>1</v>
          </cell>
          <cell r="K2128">
            <v>43</v>
          </cell>
          <cell r="L2128">
            <v>0</v>
          </cell>
          <cell r="M2128">
            <v>0</v>
          </cell>
        </row>
        <row r="2129">
          <cell r="A2129" t="str">
            <v>SERV15.59.910</v>
          </cell>
          <cell r="B2129" t="str">
            <v>Base de DAVIT</v>
          </cell>
          <cell r="C2129" t="str">
            <v>un</v>
          </cell>
          <cell r="D2129">
            <v>0</v>
          </cell>
          <cell r="E2129">
            <v>6300</v>
          </cell>
          <cell r="F2129">
            <v>0</v>
          </cell>
          <cell r="G2129">
            <v>0</v>
          </cell>
          <cell r="H2129">
            <v>9.2865863293501306E-4</v>
          </cell>
          <cell r="I2129" t="str">
            <v>PERAME</v>
          </cell>
          <cell r="J2129">
            <v>1</v>
          </cell>
          <cell r="K2129">
            <v>6300</v>
          </cell>
          <cell r="L2129">
            <v>0</v>
          </cell>
          <cell r="M2129">
            <v>0</v>
          </cell>
        </row>
        <row r="2130">
          <cell r="A2130" t="str">
            <v>SERV15.59.911</v>
          </cell>
          <cell r="B2130" t="str">
            <v>Lança para o DAVIT</v>
          </cell>
          <cell r="C2130" t="str">
            <v>un</v>
          </cell>
          <cell r="D2130">
            <v>0</v>
          </cell>
          <cell r="E2130">
            <v>9.888819853075546E-3</v>
          </cell>
          <cell r="F2130">
            <v>0</v>
          </cell>
          <cell r="G2130">
            <v>0</v>
          </cell>
          <cell r="H2130">
            <v>0.40605717467685226</v>
          </cell>
          <cell r="I2130" t="str">
            <v>ESTIMADO</v>
          </cell>
          <cell r="J2130">
            <v>1</v>
          </cell>
          <cell r="K2130">
            <v>9.888819853075546E-3</v>
          </cell>
          <cell r="L2130">
            <v>0</v>
          </cell>
          <cell r="M2130">
            <v>0</v>
          </cell>
        </row>
        <row r="2131">
          <cell r="A2131" t="str">
            <v>SERV15.59.912</v>
          </cell>
          <cell r="B2131" t="str">
            <v>Cabo de Aço para a Linha da Vida</v>
          </cell>
          <cell r="C2131" t="str">
            <v>m</v>
          </cell>
          <cell r="D2131">
            <v>0</v>
          </cell>
          <cell r="E2131">
            <v>7.9110558824604365</v>
          </cell>
          <cell r="F2131">
            <v>0</v>
          </cell>
          <cell r="G2131">
            <v>0</v>
          </cell>
          <cell r="H2131">
            <v>0</v>
          </cell>
          <cell r="I2131" t="str">
            <v>ESTIMADO</v>
          </cell>
          <cell r="J2131">
            <v>1</v>
          </cell>
          <cell r="K2131">
            <v>7.9110558824604365</v>
          </cell>
          <cell r="L2131">
            <v>0</v>
          </cell>
          <cell r="M2131">
            <v>0</v>
          </cell>
        </row>
        <row r="2132">
          <cell r="A2132" t="str">
            <v>SERV15.59.913</v>
          </cell>
          <cell r="B2132" t="str">
            <v>Outrigger</v>
          </cell>
          <cell r="C2132" t="str">
            <v>un</v>
          </cell>
          <cell r="D2132">
            <v>0</v>
          </cell>
          <cell r="E2132">
            <v>494.44099265377724</v>
          </cell>
          <cell r="F2132">
            <v>0</v>
          </cell>
          <cell r="G2132">
            <v>0</v>
          </cell>
          <cell r="H2132">
            <v>0</v>
          </cell>
          <cell r="I2132" t="str">
            <v>ESTIMADO</v>
          </cell>
          <cell r="J2132">
            <v>1</v>
          </cell>
          <cell r="K2132">
            <v>494.44099265377724</v>
          </cell>
          <cell r="L2132">
            <v>0</v>
          </cell>
          <cell r="M2132">
            <v>0</v>
          </cell>
        </row>
        <row r="2133">
          <cell r="A2133" t="str">
            <v>SERV15.59.914</v>
          </cell>
          <cell r="B2133" t="str">
            <v>Suporte para Trilho</v>
          </cell>
          <cell r="C2133" t="str">
            <v>un</v>
          </cell>
          <cell r="D2133">
            <v>0</v>
          </cell>
          <cell r="E2133">
            <v>98.88819853075546</v>
          </cell>
          <cell r="F2133">
            <v>0</v>
          </cell>
          <cell r="G2133">
            <v>0</v>
          </cell>
          <cell r="H2133">
            <v>0</v>
          </cell>
          <cell r="I2133" t="str">
            <v>ESTIMADO</v>
          </cell>
          <cell r="J2133">
            <v>1</v>
          </cell>
          <cell r="K2133">
            <v>98.88819853075546</v>
          </cell>
          <cell r="L2133">
            <v>0</v>
          </cell>
          <cell r="M2133">
            <v>0</v>
          </cell>
        </row>
        <row r="2134">
          <cell r="A2134" t="str">
            <v>SERV15.59.915</v>
          </cell>
          <cell r="B2134" t="str">
            <v>Trilho</v>
          </cell>
          <cell r="C2134" t="str">
            <v>m</v>
          </cell>
          <cell r="D2134">
            <v>0</v>
          </cell>
          <cell r="E2134">
            <v>197.77639706151092</v>
          </cell>
          <cell r="F2134">
            <v>0</v>
          </cell>
          <cell r="G2134">
            <v>0</v>
          </cell>
          <cell r="H2134">
            <v>8.5012821801037947E-2</v>
          </cell>
          <cell r="I2134" t="str">
            <v>ESTIMADO</v>
          </cell>
          <cell r="J2134">
            <v>1</v>
          </cell>
          <cell r="K2134">
            <v>197.77639706151092</v>
          </cell>
          <cell r="L2134">
            <v>0</v>
          </cell>
          <cell r="M2134">
            <v>0</v>
          </cell>
        </row>
        <row r="2135">
          <cell r="A2135" t="str">
            <v>SERV15.59.916</v>
          </cell>
          <cell r="B2135" t="str">
            <v>Trolley</v>
          </cell>
          <cell r="C2135" t="str">
            <v>un</v>
          </cell>
          <cell r="D2135">
            <v>0</v>
          </cell>
          <cell r="E2135">
            <v>247.22049632688862</v>
          </cell>
          <cell r="F2135">
            <v>0</v>
          </cell>
          <cell r="G2135">
            <v>0</v>
          </cell>
          <cell r="H2135">
            <v>0</v>
          </cell>
          <cell r="I2135" t="str">
            <v>ESTIMADO</v>
          </cell>
          <cell r="J2135">
            <v>1</v>
          </cell>
          <cell r="K2135">
            <v>247.22049632688862</v>
          </cell>
          <cell r="L2135">
            <v>0</v>
          </cell>
          <cell r="M2135">
            <v>0</v>
          </cell>
        </row>
        <row r="2136">
          <cell r="A2136" t="str">
            <v>SERV15.59.917</v>
          </cell>
          <cell r="B2136" t="str">
            <v>Gravity Lock</v>
          </cell>
          <cell r="C2136" t="str">
            <v>un</v>
          </cell>
          <cell r="D2136">
            <v>0</v>
          </cell>
          <cell r="E2136">
            <v>247.22049632688862</v>
          </cell>
          <cell r="F2136">
            <v>0</v>
          </cell>
          <cell r="G2136">
            <v>0</v>
          </cell>
          <cell r="H2136">
            <v>0</v>
          </cell>
          <cell r="I2136" t="str">
            <v>ESTIMADO</v>
          </cell>
          <cell r="J2136">
            <v>1</v>
          </cell>
          <cell r="K2136">
            <v>247.22049632688862</v>
          </cell>
          <cell r="L2136">
            <v>0</v>
          </cell>
          <cell r="M2136">
            <v>0</v>
          </cell>
        </row>
        <row r="2137">
          <cell r="A2137" t="str">
            <v>SERV15.59.918</v>
          </cell>
          <cell r="B2137" t="str">
            <v>Junção de Perfil de Trilho</v>
          </cell>
          <cell r="C2137" t="str">
            <v>un</v>
          </cell>
          <cell r="D2137">
            <v>0</v>
          </cell>
          <cell r="E2137">
            <v>247.22049632688862</v>
          </cell>
          <cell r="F2137">
            <v>0</v>
          </cell>
          <cell r="G2137">
            <v>0</v>
          </cell>
          <cell r="H2137">
            <v>2.3285186562212517E-3</v>
          </cell>
          <cell r="I2137" t="str">
            <v>ESTIMADO</v>
          </cell>
          <cell r="J2137">
            <v>1</v>
          </cell>
          <cell r="K2137">
            <v>247.22049632688862</v>
          </cell>
          <cell r="L2137">
            <v>0</v>
          </cell>
          <cell r="M2137">
            <v>0</v>
          </cell>
        </row>
        <row r="2138">
          <cell r="A2138" t="str">
            <v>SERV16</v>
          </cell>
          <cell r="B2138" t="str">
            <v>ESQUADRIA BLINDADA</v>
          </cell>
          <cell r="D2138">
            <v>0</v>
          </cell>
          <cell r="G2138">
            <v>0</v>
          </cell>
          <cell r="H2138">
            <v>1.0400976688872147E-3</v>
          </cell>
          <cell r="J2138">
            <v>1</v>
          </cell>
          <cell r="K2138">
            <v>0</v>
          </cell>
          <cell r="L2138">
            <v>0</v>
          </cell>
          <cell r="M2138" t="e">
            <v>#N/A</v>
          </cell>
        </row>
        <row r="2139">
          <cell r="A2139" t="str">
            <v>SERV16.10</v>
          </cell>
          <cell r="B2139" t="str">
            <v>ESQUADRIA BLINDADA</v>
          </cell>
          <cell r="D2139">
            <v>0</v>
          </cell>
          <cell r="G2139">
            <v>0</v>
          </cell>
          <cell r="H2139">
            <v>1.0400976688872147E-3</v>
          </cell>
          <cell r="J2139">
            <v>1</v>
          </cell>
          <cell r="L2139">
            <v>0</v>
          </cell>
          <cell r="M2139" t="e">
            <v>#N/A</v>
          </cell>
        </row>
        <row r="2140">
          <cell r="A2140" t="str">
            <v>SERV16.10.635</v>
          </cell>
          <cell r="B2140" t="str">
            <v>Vidro laminado espelhado a prova de bala</v>
          </cell>
          <cell r="C2140" t="str">
            <v>m²</v>
          </cell>
          <cell r="D2140">
            <v>0</v>
          </cell>
          <cell r="E2140">
            <v>1090</v>
          </cell>
          <cell r="F2140">
            <v>0</v>
          </cell>
          <cell r="G2140">
            <v>0</v>
          </cell>
          <cell r="H2140">
            <v>3.3448305296325261E-2</v>
          </cell>
          <cell r="I2140" t="str">
            <v>INOVAGLASS</v>
          </cell>
          <cell r="J2140">
            <v>1</v>
          </cell>
          <cell r="K2140">
            <v>1090</v>
          </cell>
          <cell r="L2140">
            <v>0</v>
          </cell>
          <cell r="M2140">
            <v>0</v>
          </cell>
        </row>
        <row r="2141">
          <cell r="A2141" t="str">
            <v>SERV01.15.151</v>
          </cell>
          <cell r="B2141" t="str">
            <v>Consultoria de Fundação (visita)</v>
          </cell>
          <cell r="C2141" t="str">
            <v>mês</v>
          </cell>
          <cell r="D2141">
            <v>0</v>
          </cell>
          <cell r="E2141">
            <v>0</v>
          </cell>
          <cell r="F2141">
            <v>0</v>
          </cell>
          <cell r="G2141">
            <v>0</v>
          </cell>
          <cell r="H2141">
            <v>0</v>
          </cell>
          <cell r="I2141" t="str">
            <v>PROJETOS</v>
          </cell>
          <cell r="J2141">
            <v>1</v>
          </cell>
          <cell r="L2141">
            <v>0</v>
          </cell>
          <cell r="M2141">
            <v>0</v>
          </cell>
        </row>
        <row r="2142">
          <cell r="A2142" t="str">
            <v>SERV16.10.808</v>
          </cell>
          <cell r="B2142" t="str">
            <v>Porta metálica blindada com dimensão 0,91x2,25m</v>
          </cell>
          <cell r="C2142" t="str">
            <v xml:space="preserve">un </v>
          </cell>
          <cell r="D2142">
            <v>0</v>
          </cell>
          <cell r="E2142">
            <v>4440.1499440725775</v>
          </cell>
          <cell r="F2142">
            <v>0</v>
          </cell>
          <cell r="G2142">
            <v>0</v>
          </cell>
          <cell r="H2142">
            <v>3.3448305296325261E-2</v>
          </cell>
          <cell r="I2142" t="str">
            <v>VIPLACON</v>
          </cell>
          <cell r="J2142">
            <v>1</v>
          </cell>
          <cell r="K2142">
            <v>4440.1499440725775</v>
          </cell>
          <cell r="L2142">
            <v>0</v>
          </cell>
          <cell r="M2142">
            <v>0</v>
          </cell>
        </row>
        <row r="2143">
          <cell r="A2143" t="str">
            <v>SERV01.15.156</v>
          </cell>
          <cell r="B2143" t="str">
            <v>Consultoria de Estrutura metálica / concreto</v>
          </cell>
          <cell r="C2143" t="str">
            <v>visita</v>
          </cell>
          <cell r="D2143">
            <v>0</v>
          </cell>
          <cell r="E2143">
            <v>0</v>
          </cell>
          <cell r="F2143">
            <v>0</v>
          </cell>
          <cell r="G2143">
            <v>0</v>
          </cell>
          <cell r="H2143">
            <v>7.5239954630550859E-2</v>
          </cell>
          <cell r="I2143" t="str">
            <v>PROJETOS</v>
          </cell>
          <cell r="J2143">
            <v>1</v>
          </cell>
          <cell r="L2143">
            <v>0</v>
          </cell>
          <cell r="M2143">
            <v>0</v>
          </cell>
        </row>
        <row r="2144">
          <cell r="A2144" t="str">
            <v>SERV01.15.163</v>
          </cell>
          <cell r="B2144" t="str">
            <v>Consultoria de Pisos industriais</v>
          </cell>
          <cell r="C2144" t="str">
            <v>visita</v>
          </cell>
          <cell r="D2144">
            <v>0</v>
          </cell>
          <cell r="E2144">
            <v>2500</v>
          </cell>
          <cell r="F2144">
            <v>0</v>
          </cell>
          <cell r="G2144">
            <v>0</v>
          </cell>
          <cell r="H2144">
            <v>0</v>
          </cell>
          <cell r="I2144" t="str">
            <v>PROJETOS</v>
          </cell>
          <cell r="J2144">
            <v>1</v>
          </cell>
          <cell r="K2144">
            <v>2500</v>
          </cell>
          <cell r="L2144">
            <v>0</v>
          </cell>
          <cell r="M2144">
            <v>0</v>
          </cell>
        </row>
        <row r="2145">
          <cell r="A2145" t="str">
            <v>SERV41.20.402</v>
          </cell>
          <cell r="B2145" t="str">
            <v>Instalações elétricas provisórias, inclusos geradores e combustível</v>
          </cell>
          <cell r="C2145" t="str">
            <v>vb</v>
          </cell>
          <cell r="D2145">
            <v>0</v>
          </cell>
          <cell r="E2145">
            <v>662189.44000000006</v>
          </cell>
          <cell r="F2145">
            <v>0</v>
          </cell>
          <cell r="G2145">
            <v>0</v>
          </cell>
          <cell r="H2145">
            <v>0</v>
          </cell>
          <cell r="I2145" t="str">
            <v>PROVISÓRIAS</v>
          </cell>
          <cell r="J2145">
            <v>1</v>
          </cell>
          <cell r="K2145">
            <v>662189.44000000006</v>
          </cell>
          <cell r="L2145">
            <v>0</v>
          </cell>
          <cell r="M2145">
            <v>0</v>
          </cell>
        </row>
        <row r="2146">
          <cell r="A2146" t="str">
            <v>SERV41.20.403a</v>
          </cell>
          <cell r="B2146" t="str">
            <v xml:space="preserve">Instalações Prediais para Canteiro -  </v>
          </cell>
          <cell r="C2146" t="str">
            <v>vb</v>
          </cell>
          <cell r="D2146">
            <v>1</v>
          </cell>
          <cell r="E2146">
            <v>85000</v>
          </cell>
          <cell r="F2146">
            <v>85000</v>
          </cell>
          <cell r="G2146">
            <v>0.10524797839930149</v>
          </cell>
          <cell r="H2146">
            <v>0.10524797839930149</v>
          </cell>
          <cell r="I2146" t="str">
            <v>PROVISÓRIAS</v>
          </cell>
          <cell r="J2146">
            <v>1</v>
          </cell>
          <cell r="K2146">
            <v>85000</v>
          </cell>
          <cell r="L2146">
            <v>85000</v>
          </cell>
          <cell r="M2146">
            <v>0</v>
          </cell>
        </row>
        <row r="2147">
          <cell r="A2147" t="str">
            <v>SERV41.20.403b</v>
          </cell>
          <cell r="B2147" t="str">
            <v xml:space="preserve">Ligação provisoria de água e esgoto  - </v>
          </cell>
          <cell r="C2147" t="str">
            <v>vb</v>
          </cell>
          <cell r="D2147">
            <v>1</v>
          </cell>
          <cell r="E2147">
            <v>57000</v>
          </cell>
          <cell r="F2147">
            <v>57000</v>
          </cell>
          <cell r="G2147">
            <v>7.057805610306099E-2</v>
          </cell>
          <cell r="H2147">
            <v>7.057805610306099E-2</v>
          </cell>
          <cell r="I2147" t="str">
            <v>PROVISÓRIAS</v>
          </cell>
          <cell r="J2147">
            <v>1</v>
          </cell>
          <cell r="K2147">
            <v>57000</v>
          </cell>
          <cell r="L2147">
            <v>57000</v>
          </cell>
          <cell r="M2147">
            <v>0</v>
          </cell>
        </row>
        <row r="2148">
          <cell r="A2148" t="str">
            <v>SERV41.20.402A</v>
          </cell>
          <cell r="B2148" t="str">
            <v>Instalações elétricas provisórias de luz e energia</v>
          </cell>
          <cell r="C2148" t="str">
            <v>vb</v>
          </cell>
          <cell r="D2148">
            <v>0</v>
          </cell>
          <cell r="E2148">
            <v>246900</v>
          </cell>
          <cell r="F2148">
            <v>0</v>
          </cell>
          <cell r="G2148">
            <v>0</v>
          </cell>
          <cell r="H2148">
            <v>0</v>
          </cell>
          <cell r="I2148" t="str">
            <v>PROVISÓRIAS</v>
          </cell>
          <cell r="J2148">
            <v>1</v>
          </cell>
          <cell r="K2148">
            <v>246900</v>
          </cell>
          <cell r="L2148">
            <v>0</v>
          </cell>
          <cell r="M2148">
            <v>0</v>
          </cell>
        </row>
        <row r="2149">
          <cell r="A2149" t="str">
            <v>SERV17</v>
          </cell>
          <cell r="B2149" t="str">
            <v>ESQUADRIA DE MADEIRA / MARCENARIA</v>
          </cell>
          <cell r="D2149">
            <v>0</v>
          </cell>
          <cell r="G2149">
            <v>0</v>
          </cell>
          <cell r="H2149">
            <v>0</v>
          </cell>
          <cell r="J2149">
            <v>1</v>
          </cell>
          <cell r="K2149">
            <v>0</v>
          </cell>
          <cell r="L2149">
            <v>0</v>
          </cell>
          <cell r="M2149" t="e">
            <v>#N/A</v>
          </cell>
        </row>
        <row r="2150">
          <cell r="A2150" t="str">
            <v>SERV17.10</v>
          </cell>
          <cell r="B2150" t="str">
            <v>ESQUADRIA DE MADEIRA / MARCENARIA</v>
          </cell>
          <cell r="D2150">
            <v>0</v>
          </cell>
          <cell r="G2150">
            <v>0</v>
          </cell>
          <cell r="H2150">
            <v>0</v>
          </cell>
          <cell r="J2150">
            <v>1</v>
          </cell>
          <cell r="L2150">
            <v>0</v>
          </cell>
          <cell r="M2150" t="e">
            <v>#N/A</v>
          </cell>
        </row>
        <row r="2151">
          <cell r="A2151" t="str">
            <v>SERV17.58.001</v>
          </cell>
          <cell r="B2151" t="str">
            <v>MO colocação kit porta pronta 1fl</v>
          </cell>
          <cell r="C2151" t="str">
            <v>un</v>
          </cell>
          <cell r="D2151">
            <v>0</v>
          </cell>
          <cell r="E2151">
            <v>65</v>
          </cell>
          <cell r="F2151">
            <v>0</v>
          </cell>
          <cell r="G2151">
            <v>0</v>
          </cell>
          <cell r="H2151">
            <v>2.3285186562212517E-3</v>
          </cell>
          <cell r="I2151" t="str">
            <v>REFLORESTADORES</v>
          </cell>
          <cell r="J2151">
            <v>1</v>
          </cell>
          <cell r="K2151">
            <v>65</v>
          </cell>
          <cell r="L2151">
            <v>0</v>
          </cell>
          <cell r="M2151">
            <v>0</v>
          </cell>
        </row>
        <row r="2152">
          <cell r="A2152" t="str">
            <v>SERV17.58.002</v>
          </cell>
          <cell r="B2152" t="str">
            <v>MO colocação kit porta pronta 2fl</v>
          </cell>
          <cell r="C2152" t="str">
            <v>un</v>
          </cell>
          <cell r="D2152">
            <v>0</v>
          </cell>
          <cell r="E2152">
            <v>90</v>
          </cell>
          <cell r="F2152">
            <v>0</v>
          </cell>
          <cell r="G2152">
            <v>0</v>
          </cell>
          <cell r="H2152">
            <v>0</v>
          </cell>
          <cell r="I2152" t="str">
            <v>PORTAS DE MADEIRA-SINCOL FGV</v>
          </cell>
          <cell r="J2152">
            <v>1</v>
          </cell>
          <cell r="K2152">
            <v>90</v>
          </cell>
          <cell r="L2152">
            <v>0</v>
          </cell>
          <cell r="M2152">
            <v>0</v>
          </cell>
        </row>
        <row r="2153">
          <cell r="A2153" t="str">
            <v>SERV17.58.003</v>
          </cell>
          <cell r="B2153" t="str">
            <v>MO colocação porta pivotante</v>
          </cell>
          <cell r="C2153" t="str">
            <v>un</v>
          </cell>
          <cell r="D2153">
            <v>0</v>
          </cell>
          <cell r="E2153">
            <v>120</v>
          </cell>
          <cell r="F2153">
            <v>0</v>
          </cell>
          <cell r="G2153">
            <v>0</v>
          </cell>
          <cell r="H2153">
            <v>0</v>
          </cell>
          <cell r="I2153" t="str">
            <v>REFLORESTADORES</v>
          </cell>
          <cell r="J2153">
            <v>1</v>
          </cell>
          <cell r="K2153">
            <v>120</v>
          </cell>
          <cell r="L2153">
            <v>0</v>
          </cell>
          <cell r="M2153">
            <v>0</v>
          </cell>
        </row>
        <row r="2154">
          <cell r="A2154" t="str">
            <v>SERV17.58.005</v>
          </cell>
          <cell r="B2154" t="str">
            <v>MO colocação de rodapé de madeira</v>
          </cell>
          <cell r="C2154" t="str">
            <v>m</v>
          </cell>
          <cell r="D2154">
            <v>0</v>
          </cell>
          <cell r="E2154">
            <v>14.833229779613317</v>
          </cell>
          <cell r="F2154">
            <v>0</v>
          </cell>
          <cell r="G2154">
            <v>0</v>
          </cell>
          <cell r="H2154">
            <v>0</v>
          </cell>
          <cell r="I2154" t="str">
            <v>estimado</v>
          </cell>
          <cell r="J2154">
            <v>1</v>
          </cell>
          <cell r="K2154">
            <v>14.833229779613317</v>
          </cell>
          <cell r="L2154">
            <v>0</v>
          </cell>
          <cell r="M2154">
            <v>0</v>
          </cell>
        </row>
        <row r="2155">
          <cell r="A2155" t="str">
            <v>SERV17.58.006</v>
          </cell>
          <cell r="B2155" t="str">
            <v>Armário para apoio -Armário de apoio para guarda das águas em MDF revestido externamente com laminado melamínico ref.: Fórmica . -Prever prateleiras internas fixadas com cantoneiras para possibilitar a flexibilidade. -Planos desmontáveis e reguláveis para melhor flexibilidade. -Portas venezianas de fechamento com chave, devidamente fixados com as ferragens e dobradiças necessárias. -Instalado sobre base de alvenaria. Especificação Técnica: MDF revestido com laminado melamínico ref.: Fórmica Externamente: Branco Polar L190 TX Internamente: BP liso</v>
          </cell>
          <cell r="C2155" t="str">
            <v>unid</v>
          </cell>
          <cell r="D2155">
            <v>0</v>
          </cell>
          <cell r="E2155">
            <v>14.833229779613317</v>
          </cell>
          <cell r="F2155">
            <v>0</v>
          </cell>
          <cell r="G2155">
            <v>0</v>
          </cell>
          <cell r="H2155">
            <v>0</v>
          </cell>
          <cell r="I2155" t="str">
            <v>MARCENARIA</v>
          </cell>
          <cell r="J2155">
            <v>1</v>
          </cell>
          <cell r="K2155">
            <v>14.833229779613317</v>
          </cell>
          <cell r="L2155">
            <v>0</v>
          </cell>
          <cell r="M2155">
            <v>0</v>
          </cell>
        </row>
        <row r="2156">
          <cell r="A2156" t="str">
            <v>SERV17.58.007</v>
          </cell>
          <cell r="B2156" t="str">
            <v>Armário para apoio -Armário de apoio com nicho para microondas em MDF revestido externamente com laminado melamínico ref.: Fórmica . -Prever prateleiras internas fixadas com cantoneiras para possibilitar a flexibilidade. -Planos desmontáveis e reguláveis para melhor flexibilidade. -Prever puxadores embutidos -Instalado sobre base de alvenaria. Especificação Técnica: MDF revestido com laminado melamínico ref.: Fórmica Externamente: Branco Polar L190 TX Internamente: BP liso</v>
          </cell>
          <cell r="C2156" t="str">
            <v>unid</v>
          </cell>
          <cell r="D2156">
            <v>0</v>
          </cell>
          <cell r="E2156">
            <v>14.833229779613317</v>
          </cell>
          <cell r="F2156">
            <v>0</v>
          </cell>
          <cell r="G2156">
            <v>0</v>
          </cell>
          <cell r="H2156">
            <v>7.8895382844044196E-2</v>
          </cell>
          <cell r="I2156" t="str">
            <v>MARCENARIA</v>
          </cell>
          <cell r="J2156">
            <v>1</v>
          </cell>
          <cell r="K2156">
            <v>14.833229779613317</v>
          </cell>
          <cell r="L2156">
            <v>0</v>
          </cell>
          <cell r="M2156">
            <v>0</v>
          </cell>
        </row>
        <row r="2157">
          <cell r="A2157" t="str">
            <v>SERV17.58.008</v>
          </cell>
          <cell r="B2157" t="str">
            <v>Armário superior -Armário superior em MDF revestido com laminado melamínico. - Prever prateleiras internas e porta no mesmo material. -Prever puxadores embutidos. Especificação Técnica: MDF revestido com laminado melamínico ref.: Fórmica Externamente: Branco Polar L190 TX Internamente: BP liso Instalação do armário H- 1500mm do piso acabado</v>
          </cell>
          <cell r="C2157" t="str">
            <v>unid</v>
          </cell>
          <cell r="D2157">
            <v>0</v>
          </cell>
          <cell r="E2157">
            <v>14.833229779613317</v>
          </cell>
          <cell r="F2157">
            <v>0</v>
          </cell>
          <cell r="G2157">
            <v>0</v>
          </cell>
          <cell r="H2157">
            <v>0.28224183208786752</v>
          </cell>
          <cell r="I2157" t="str">
            <v>MARCENARIA</v>
          </cell>
          <cell r="J2157">
            <v>1</v>
          </cell>
          <cell r="K2157">
            <v>14.833229779613317</v>
          </cell>
          <cell r="L2157">
            <v>0</v>
          </cell>
          <cell r="M2157">
            <v>0</v>
          </cell>
        </row>
        <row r="2158">
          <cell r="A2158" t="str">
            <v>SERV17.58.009</v>
          </cell>
          <cell r="B2158" t="str">
            <v>Bancada com 01 cuba -Balcão em MDF com 01 cuba embutida. -Balcão executado em MDF revestido com laminado melamínico. - Prever prateleira intermediárias e portas de fechamento com puxador embutido. -Tampo em granito ref.: Aqualux. -Espelhos nas partes que tangenciam as paredes. - Apoiado sobre base de alvenarias. Especificação Técnica: CUBA: 500 x 400 x 150 mm CUBA SIMPLES CS-1 ref.: export MARCA: MEKAL MDF revestido com laminado melamínico ref.: Fórmica Externamente: Branco Polar L190 TX Internamente: BP liso</v>
          </cell>
          <cell r="C2158" t="str">
            <v>unid</v>
          </cell>
          <cell r="D2158">
            <v>0</v>
          </cell>
          <cell r="E2158">
            <v>14.833229779613317</v>
          </cell>
          <cell r="F2158">
            <v>0</v>
          </cell>
          <cell r="G2158">
            <v>0</v>
          </cell>
          <cell r="H2158">
            <v>3.5170877099400624E-3</v>
          </cell>
          <cell r="I2158" t="str">
            <v>MARCENARIA</v>
          </cell>
          <cell r="J2158">
            <v>1</v>
          </cell>
          <cell r="K2158">
            <v>14.833229779613317</v>
          </cell>
          <cell r="L2158">
            <v>0</v>
          </cell>
          <cell r="M2158">
            <v>0</v>
          </cell>
        </row>
        <row r="2159">
          <cell r="A2159" t="str">
            <v>SERV17.58.009.1</v>
          </cell>
          <cell r="B2159" t="str">
            <v>Base de alvenaria</v>
          </cell>
          <cell r="C2159" t="str">
            <v>m2</v>
          </cell>
          <cell r="D2159">
            <v>0</v>
          </cell>
          <cell r="E2159">
            <v>120</v>
          </cell>
          <cell r="F2159">
            <v>0</v>
          </cell>
          <cell r="G2159">
            <v>0</v>
          </cell>
          <cell r="H2159">
            <v>3.4936855123901002E-3</v>
          </cell>
          <cell r="I2159" t="str">
            <v>ESTIMADO</v>
          </cell>
          <cell r="J2159">
            <v>1</v>
          </cell>
          <cell r="K2159">
            <v>120</v>
          </cell>
          <cell r="L2159">
            <v>0</v>
          </cell>
          <cell r="M2159">
            <v>0</v>
          </cell>
        </row>
        <row r="2160">
          <cell r="A2160" t="str">
            <v>SERV17.58.009.2</v>
          </cell>
          <cell r="B2160" t="str">
            <v>Tampo em granito ref.: Aqualux</v>
          </cell>
          <cell r="C2160" t="str">
            <v>m2</v>
          </cell>
          <cell r="D2160">
            <v>0</v>
          </cell>
          <cell r="E2160">
            <v>14.833229779613317</v>
          </cell>
          <cell r="F2160">
            <v>0</v>
          </cell>
          <cell r="G2160">
            <v>0</v>
          </cell>
          <cell r="H2160">
            <v>0</v>
          </cell>
          <cell r="I2160" t="str">
            <v>MARMORARIA</v>
          </cell>
          <cell r="J2160">
            <v>1</v>
          </cell>
          <cell r="K2160">
            <v>14.833229779613317</v>
          </cell>
          <cell r="L2160">
            <v>0</v>
          </cell>
          <cell r="M2160">
            <v>0</v>
          </cell>
        </row>
        <row r="2161">
          <cell r="A2161" t="str">
            <v>SERV17.58.009.3</v>
          </cell>
          <cell r="B2161" t="str">
            <v>Espelhos nas partes que tangenciam as paredes. (GRANITO)</v>
          </cell>
          <cell r="C2161" t="str">
            <v>M</v>
          </cell>
          <cell r="D2161">
            <v>0</v>
          </cell>
          <cell r="E2161">
            <v>14.833229779613317</v>
          </cell>
          <cell r="F2161">
            <v>0</v>
          </cell>
          <cell r="G2161">
            <v>0</v>
          </cell>
          <cell r="H2161">
            <v>0</v>
          </cell>
          <cell r="I2161" t="str">
            <v>MARMORARIA</v>
          </cell>
          <cell r="J2161">
            <v>1</v>
          </cell>
          <cell r="K2161">
            <v>14.833229779613317</v>
          </cell>
          <cell r="L2161">
            <v>0</v>
          </cell>
          <cell r="M2161">
            <v>0</v>
          </cell>
        </row>
        <row r="2162">
          <cell r="A2162" t="str">
            <v>SERV17.58.009.4</v>
          </cell>
          <cell r="B2162" t="str">
            <v xml:space="preserve">CUBA SIMPLES CS-1 ref.: export MARCA: MEKAL </v>
          </cell>
          <cell r="C2162" t="str">
            <v>unid</v>
          </cell>
          <cell r="D2162">
            <v>0</v>
          </cell>
          <cell r="E2162">
            <v>530</v>
          </cell>
          <cell r="F2162">
            <v>0</v>
          </cell>
          <cell r="G2162">
            <v>0</v>
          </cell>
          <cell r="H2162">
            <v>0.71323481594534122</v>
          </cell>
          <cell r="I2162" t="str">
            <v>MEKAL</v>
          </cell>
          <cell r="J2162">
            <v>1</v>
          </cell>
          <cell r="K2162">
            <v>530</v>
          </cell>
          <cell r="L2162">
            <v>0</v>
          </cell>
          <cell r="M2162">
            <v>0</v>
          </cell>
        </row>
        <row r="2163">
          <cell r="A2163" t="str">
            <v>SERV17.58.009.5</v>
          </cell>
          <cell r="B2163" t="str">
            <v>Espelhos nas partes que tangenciam as paredes. (INOX)</v>
          </cell>
          <cell r="C2163" t="str">
            <v>M</v>
          </cell>
          <cell r="D2163">
            <v>0</v>
          </cell>
          <cell r="E2163">
            <v>450</v>
          </cell>
          <cell r="F2163">
            <v>0</v>
          </cell>
          <cell r="G2163">
            <v>0</v>
          </cell>
          <cell r="H2163">
            <v>7.5239954630550859E-2</v>
          </cell>
          <cell r="I2163" t="str">
            <v>PROJINOX</v>
          </cell>
          <cell r="J2163">
            <v>1</v>
          </cell>
          <cell r="K2163">
            <v>450</v>
          </cell>
          <cell r="L2163">
            <v>0</v>
          </cell>
          <cell r="M2163">
            <v>0</v>
          </cell>
        </row>
        <row r="2164">
          <cell r="A2164" t="str">
            <v>SERV17.58.010</v>
          </cell>
          <cell r="B2164" t="str">
            <v>Armário superior -Armário superior em MDF revestido com laminado melamínico. -Prever prateleiras internas e porta veneziana no mesmo material. -Prever puxadores embutidos. Especificação Técnica: MDF revestido com laminado melamínico ref.: Fórmica Externamente: Branco Polar L190 TX Internamente: BP liso Instalação do armário H- 1600mm do piso acabado. MEDIDA: 1300 x 300 x 900 mm</v>
          </cell>
          <cell r="C2164" t="str">
            <v>unid</v>
          </cell>
          <cell r="D2164">
            <v>0</v>
          </cell>
          <cell r="E2164">
            <v>14.833229779613317</v>
          </cell>
          <cell r="F2164">
            <v>0</v>
          </cell>
          <cell r="G2164">
            <v>0</v>
          </cell>
          <cell r="H2164">
            <v>3.4936855123901002E-3</v>
          </cell>
          <cell r="I2164" t="str">
            <v>MARCENARIA</v>
          </cell>
          <cell r="J2164">
            <v>1</v>
          </cell>
          <cell r="K2164">
            <v>14.833229779613317</v>
          </cell>
          <cell r="L2164">
            <v>0</v>
          </cell>
          <cell r="M2164">
            <v>0</v>
          </cell>
        </row>
        <row r="2165">
          <cell r="A2165" t="str">
            <v>SERV17.58.011</v>
          </cell>
          <cell r="B2165" t="str">
            <v>Tanque -Tanque em aço inox para limpeza Especificação Técnica: Dimensão: 520 x 440 x 270 mm Quantidade: 01</v>
          </cell>
          <cell r="C2165" t="str">
            <v>unid</v>
          </cell>
          <cell r="D2165">
            <v>0</v>
          </cell>
          <cell r="E2165">
            <v>14.833229779613317</v>
          </cell>
          <cell r="F2165">
            <v>0</v>
          </cell>
          <cell r="G2165">
            <v>0</v>
          </cell>
          <cell r="H2165">
            <v>0</v>
          </cell>
          <cell r="I2165" t="str">
            <v>MEKAL</v>
          </cell>
          <cell r="J2165">
            <v>1</v>
          </cell>
          <cell r="K2165">
            <v>14.833229779613317</v>
          </cell>
          <cell r="L2165">
            <v>0</v>
          </cell>
          <cell r="M2165">
            <v>0</v>
          </cell>
        </row>
        <row r="2166">
          <cell r="A2166" t="str">
            <v>SERV17.58.012</v>
          </cell>
          <cell r="B2166" t="str">
            <v>Bancada de escritório -Mesa de apoio e armário superior em MDF revestido externamente com laminado melamínico ref.: Fórmica . Especificação Técnica: MDF revestido com laminado melamínico ref.: Fórmica Externamente: Branco Polar L190 TX Internamente: BP liso Dimensão: VER DETALHAMENTO</v>
          </cell>
          <cell r="C2166" t="str">
            <v>unid</v>
          </cell>
          <cell r="D2166">
            <v>0</v>
          </cell>
          <cell r="E2166">
            <v>14.833229779613317</v>
          </cell>
          <cell r="F2166">
            <v>0</v>
          </cell>
          <cell r="G2166">
            <v>0</v>
          </cell>
          <cell r="H2166">
            <v>0</v>
          </cell>
          <cell r="I2166" t="str">
            <v>MARCENARIA</v>
          </cell>
          <cell r="J2166">
            <v>1</v>
          </cell>
          <cell r="K2166">
            <v>14.833229779613317</v>
          </cell>
          <cell r="L2166">
            <v>0</v>
          </cell>
          <cell r="M2166">
            <v>0</v>
          </cell>
        </row>
        <row r="2167">
          <cell r="A2167" t="str">
            <v>SERV17.58.013</v>
          </cell>
          <cell r="B2167" t="str">
            <v>Armário para paramentação -Armário para paramentação em MDF revestido externamente com laminado melamínico ref.: Fórmica . -Prever prateleiras internas fixadas com cantoneiras para possibilitar a flexibilidade. -Planos desmontáveis e reguláveis para melhor flexibilidade. Especificação Técnica: MDF revestido com laminado melamínico ref.: Fórmica Externamente: Branco Polar L190 TX Internamente: BP liso Dimensão: armário inferior: 1000 x 400 x 900 mm Dimensão: superior: 1400 x 300 x 1000 mm</v>
          </cell>
          <cell r="C2167" t="str">
            <v>unid</v>
          </cell>
          <cell r="D2167">
            <v>0</v>
          </cell>
          <cell r="E2167">
            <v>14.833229779613317</v>
          </cell>
          <cell r="F2167">
            <v>0</v>
          </cell>
          <cell r="G2167">
            <v>0</v>
          </cell>
          <cell r="H2167">
            <v>0.71323481594534122</v>
          </cell>
          <cell r="I2167" t="str">
            <v>MARCENARIA</v>
          </cell>
          <cell r="J2167">
            <v>1</v>
          </cell>
          <cell r="K2167">
            <v>14.833229779613317</v>
          </cell>
          <cell r="L2167">
            <v>0</v>
          </cell>
          <cell r="M2167">
            <v>0</v>
          </cell>
        </row>
        <row r="2168">
          <cell r="A2168" t="str">
            <v>SERV17.58.014</v>
          </cell>
          <cell r="B2168" t="str">
            <v>Freezer vertical com 01 porta construído internamente emalumínio e externamente em chapas de aço inoxidável AISI 304,liga 18.8, com fino acabamento externo do tipo escovado. Dimensão: 700 x 750 x 2000 mm. Aços Macom</v>
          </cell>
          <cell r="C2168" t="str">
            <v>unid</v>
          </cell>
          <cell r="D2168">
            <v>0</v>
          </cell>
          <cell r="E2168">
            <v>14.833229779613317</v>
          </cell>
          <cell r="F2168">
            <v>0</v>
          </cell>
          <cell r="G2168">
            <v>0</v>
          </cell>
          <cell r="H2168">
            <v>7.5239954630550859E-2</v>
          </cell>
          <cell r="I2168" t="str">
            <v>MACOM</v>
          </cell>
          <cell r="J2168">
            <v>1</v>
          </cell>
          <cell r="K2168">
            <v>14.833229779613317</v>
          </cell>
          <cell r="L2168">
            <v>0</v>
          </cell>
          <cell r="M2168">
            <v>0</v>
          </cell>
        </row>
        <row r="2169">
          <cell r="A2169" t="str">
            <v>SERV17.58.015</v>
          </cell>
          <cell r="B2169" t="str">
            <v>Bancada de apoio área distribuição interna -Bancada de apoio com armário na parte inferior. -Prever prateleiras internas e portas de fechamento com chave. Especificação Técnica: MDF revestido com laminado melamínico ref.: Fórmica Externamente: Branco Polar L190 TX Internamente: BP liso Dimensão: 1750 x 700 x 800 mm</v>
          </cell>
          <cell r="C2169" t="str">
            <v>unid</v>
          </cell>
          <cell r="D2169">
            <v>0</v>
          </cell>
          <cell r="E2169">
            <v>14.833229779613317</v>
          </cell>
          <cell r="F2169">
            <v>0</v>
          </cell>
          <cell r="G2169">
            <v>0</v>
          </cell>
          <cell r="H2169">
            <v>0</v>
          </cell>
          <cell r="I2169" t="str">
            <v>MARCENARIA</v>
          </cell>
          <cell r="J2169">
            <v>1</v>
          </cell>
          <cell r="K2169">
            <v>14.833229779613317</v>
          </cell>
          <cell r="L2169">
            <v>0</v>
          </cell>
          <cell r="M2169">
            <v>0</v>
          </cell>
        </row>
        <row r="2170">
          <cell r="A2170" t="str">
            <v>SERV17.58.016</v>
          </cell>
          <cell r="B2170" t="str">
            <v>Armário para paramentação -Armário para paramentação em MDF revestido externamente com laminado melamínico ref.: Fórmica . -Prever prateleiras internas fixadas com cantoneiras para possibilitar a flexibilidade. -Planos desmontáveis e reguláveis para melhor flexibilidade. Especificação Técnica: MDF revestido com laminado melamínico ref.: Fórmica Externamente: Branco Polar L190 TX Internamente: BP liso Dimensão: armário inferior: 1600 x 400 x 900 mm Dimensão: superior: 1600 x 300 x 1000 mm</v>
          </cell>
          <cell r="C2170" t="str">
            <v>unid</v>
          </cell>
          <cell r="D2170">
            <v>0</v>
          </cell>
          <cell r="E2170">
            <v>14.833229779613317</v>
          </cell>
          <cell r="F2170">
            <v>0</v>
          </cell>
          <cell r="G2170">
            <v>0</v>
          </cell>
          <cell r="H2170">
            <v>7.6701034277254663E-3</v>
          </cell>
          <cell r="I2170" t="str">
            <v>MARCENARIA</v>
          </cell>
          <cell r="J2170">
            <v>1</v>
          </cell>
          <cell r="K2170">
            <v>14.833229779613317</v>
          </cell>
          <cell r="L2170">
            <v>0</v>
          </cell>
          <cell r="M2170">
            <v>0</v>
          </cell>
        </row>
        <row r="2171">
          <cell r="A2171" t="str">
            <v>SERV17.58.017</v>
          </cell>
          <cell r="B2171" t="str">
            <v>Bancada de escritório -Mesa de apoio e armário superior em MDF revestido externamente com laminado melamínico ref.: Fórmica . MDF revestido com laminado melamínico ref.: FórmicaExternamente: Branco Polar L190 TXInternamente: BP liso A - MEDIDA mesa: 1100 x 600 x 800 mm</v>
          </cell>
          <cell r="C2171" t="str">
            <v>unid</v>
          </cell>
          <cell r="D2171">
            <v>0</v>
          </cell>
          <cell r="E2171">
            <v>14.833229779613317</v>
          </cell>
          <cell r="F2171">
            <v>0</v>
          </cell>
          <cell r="G2171">
            <v>0</v>
          </cell>
          <cell r="H2171">
            <v>0.52026552517259339</v>
          </cell>
          <cell r="I2171" t="str">
            <v>MARCENARIA</v>
          </cell>
          <cell r="J2171">
            <v>1</v>
          </cell>
          <cell r="K2171">
            <v>14.833229779613317</v>
          </cell>
          <cell r="L2171">
            <v>0</v>
          </cell>
          <cell r="M2171">
            <v>0</v>
          </cell>
        </row>
        <row r="2172">
          <cell r="A2172" t="str">
            <v>SERV17.58.018</v>
          </cell>
          <cell r="B2172" t="str">
            <v>Bancada de escritório -Mesa de apoio e armário superior em MDF revestido externamente com laminado melamínico ref.: Fórmica . MDF revestido com laminado melamínico ref.: FórmicaExternamente: Branco Polar L190 TXInternamente: BP lisoMEDIDA mesa: 820 x 600 x 800 mm</v>
          </cell>
          <cell r="C2172" t="str">
            <v>unid</v>
          </cell>
          <cell r="D2172">
            <v>0</v>
          </cell>
          <cell r="E2172">
            <v>14.833229779613317</v>
          </cell>
          <cell r="F2172">
            <v>0</v>
          </cell>
          <cell r="G2172">
            <v>0</v>
          </cell>
          <cell r="H2172">
            <v>9.9249506054878645E-2</v>
          </cell>
          <cell r="I2172" t="str">
            <v>MARCENARIA</v>
          </cell>
          <cell r="J2172">
            <v>1</v>
          </cell>
          <cell r="K2172">
            <v>14.833229779613317</v>
          </cell>
          <cell r="L2172">
            <v>0</v>
          </cell>
          <cell r="M2172">
            <v>0</v>
          </cell>
        </row>
        <row r="2173">
          <cell r="A2173" t="str">
            <v>SERV17.58.019</v>
          </cell>
          <cell r="B2173" t="str">
            <v>Bancada de escritório -Mesa de apoio e armário superior em MDF revestido externamente com laminado melamínico ref.: Fórmica . MDF revestido com laminado melamínico ref.: FórmicaExternamente: Branco Polar L190 TXInternamente: BP lisoMEDIDA armário superior: 1750 x 350 x 1000 mm</v>
          </cell>
          <cell r="C2173" t="str">
            <v>unid</v>
          </cell>
          <cell r="D2173">
            <v>0</v>
          </cell>
          <cell r="E2173">
            <v>14.833229779613317</v>
          </cell>
          <cell r="F2173">
            <v>0</v>
          </cell>
          <cell r="G2173">
            <v>0</v>
          </cell>
          <cell r="H2173">
            <v>2.1422049702242766E-2</v>
          </cell>
          <cell r="I2173" t="str">
            <v>MARCENARIA</v>
          </cell>
          <cell r="J2173">
            <v>1</v>
          </cell>
          <cell r="K2173">
            <v>14.833229779613317</v>
          </cell>
          <cell r="L2173">
            <v>0</v>
          </cell>
          <cell r="M2173">
            <v>0</v>
          </cell>
        </row>
        <row r="2174">
          <cell r="A2174" t="str">
            <v>SERV17.58.020</v>
          </cell>
          <cell r="B2174" t="str">
            <v>Balcão para encaixe do cook top -Balcão em aço inox com recorte para encaixe do cook top..Balcão executado em aço inox AISI 304 # 18, liga 18.8 com prateleiras intermediárias e portas de fechamento Dimensão: 1800 x 700 x 900 mm - Macom</v>
          </cell>
          <cell r="C2174" t="str">
            <v>unid</v>
          </cell>
          <cell r="D2174">
            <v>0</v>
          </cell>
          <cell r="E2174">
            <v>14.833229779613317</v>
          </cell>
          <cell r="F2174">
            <v>0</v>
          </cell>
          <cell r="G2174">
            <v>0</v>
          </cell>
          <cell r="H2174">
            <v>1.9737091478645476E-2</v>
          </cell>
          <cell r="I2174" t="str">
            <v>MACOM</v>
          </cell>
          <cell r="J2174">
            <v>1</v>
          </cell>
          <cell r="K2174">
            <v>14.833229779613317</v>
          </cell>
          <cell r="L2174">
            <v>0</v>
          </cell>
          <cell r="M2174">
            <v>0</v>
          </cell>
        </row>
        <row r="2175">
          <cell r="A2175" t="str">
            <v>SERV17.58.021</v>
          </cell>
          <cell r="B2175" t="str">
            <v>Bancada de apoio área distribuição interna -Bancada de apoio com armário na parte inferior. -Prever prateleiras internas e portas de fechamento com chave. Especificação Técnica: MDF revestido com laminado melamínico ref.: Fórmica Externamente: Branco Polar L190 TX Internamente: BP liso Dimensão: 1800 x 450 x 800 mm Quantidade: 01</v>
          </cell>
          <cell r="C2175" t="str">
            <v>unid</v>
          </cell>
          <cell r="D2175">
            <v>0</v>
          </cell>
          <cell r="E2175">
            <v>14.833229779613317</v>
          </cell>
          <cell r="F2175">
            <v>0</v>
          </cell>
          <cell r="G2175">
            <v>0</v>
          </cell>
          <cell r="H2175">
            <v>4.2677171157898201E-2</v>
          </cell>
          <cell r="I2175" t="str">
            <v>MARCENARIA</v>
          </cell>
          <cell r="J2175">
            <v>1</v>
          </cell>
          <cell r="K2175">
            <v>14.833229779613317</v>
          </cell>
          <cell r="L2175">
            <v>0</v>
          </cell>
          <cell r="M2175">
            <v>0</v>
          </cell>
        </row>
        <row r="2176">
          <cell r="A2176" t="str">
            <v>SERV17.58.022</v>
          </cell>
          <cell r="B2176" t="str">
            <v xml:space="preserve">Balcão com cuba -Balcão com 01 cuba com tampo em granito ref.: . -Balcão executado em MDF revestido com laminado melamínico prateleiras intermediárias e portas de fechamento. -Espelhos em granito nas partes que tangenciam as paredes. -Apoiado sobre base. MDF revestido com laminado melamínico ref.: Fórmica Externamente: Branco Polar L190 TX Internamente: BP liso Cuba: 500 x 400 x 250 mmDimensão: 1500 x 700 x 900 mm Macom </v>
          </cell>
          <cell r="C2176" t="str">
            <v>unid</v>
          </cell>
          <cell r="D2176">
            <v>0</v>
          </cell>
          <cell r="E2176">
            <v>14.833229779613317</v>
          </cell>
          <cell r="F2176">
            <v>0</v>
          </cell>
          <cell r="G2176">
            <v>0</v>
          </cell>
          <cell r="H2176">
            <v>1.1574801200902003E-4</v>
          </cell>
          <cell r="I2176" t="str">
            <v>MARCENARIA</v>
          </cell>
          <cell r="J2176">
            <v>1</v>
          </cell>
          <cell r="K2176">
            <v>14.833229779613317</v>
          </cell>
          <cell r="L2176">
            <v>0</v>
          </cell>
          <cell r="M2176">
            <v>0</v>
          </cell>
        </row>
        <row r="2177">
          <cell r="A2177" t="str">
            <v>SERV17.58.022.1</v>
          </cell>
          <cell r="B2177" t="str">
            <v xml:space="preserve">Cuba: 500 x 400 x 250 mm Macom </v>
          </cell>
          <cell r="C2177" t="str">
            <v>unid</v>
          </cell>
          <cell r="D2177">
            <v>0</v>
          </cell>
          <cell r="E2177">
            <v>14.833229779613317</v>
          </cell>
          <cell r="F2177">
            <v>0</v>
          </cell>
          <cell r="G2177">
            <v>0</v>
          </cell>
          <cell r="H2177">
            <v>3.1224227304598416E-2</v>
          </cell>
          <cell r="I2177" t="str">
            <v>MACOM</v>
          </cell>
          <cell r="J2177">
            <v>1</v>
          </cell>
          <cell r="K2177">
            <v>14.833229779613317</v>
          </cell>
          <cell r="L2177">
            <v>0</v>
          </cell>
          <cell r="M2177">
            <v>0</v>
          </cell>
        </row>
        <row r="2178">
          <cell r="A2178" t="str">
            <v>SERV17.58.023</v>
          </cell>
          <cell r="B2178" t="str">
            <v>Armário superior em MDF revestido com laminado melamínico. -Prever prateleiras internas e porta no mesmo material. -Prever puxadores embutidos. Especificação Técnica: MDF revestido com laminado melamínico ref.: Fórmica Externamente: Branco Polar L190 TX Internamente: BP liso Instalação do armário H- 1500mm do piso acabado. Dimensão: 1500 x 400 x 1200 mm</v>
          </cell>
          <cell r="C2178" t="str">
            <v>unid</v>
          </cell>
          <cell r="D2178">
            <v>0</v>
          </cell>
          <cell r="E2178">
            <v>14.833229779613317</v>
          </cell>
          <cell r="F2178">
            <v>0</v>
          </cell>
          <cell r="G2178">
            <v>0</v>
          </cell>
          <cell r="H2178">
            <v>3.1224227304598416E-2</v>
          </cell>
          <cell r="I2178" t="str">
            <v>MARCENARIA</v>
          </cell>
          <cell r="J2178">
            <v>1</v>
          </cell>
          <cell r="K2178">
            <v>14.833229779613317</v>
          </cell>
          <cell r="L2178">
            <v>0</v>
          </cell>
          <cell r="M2178">
            <v>0</v>
          </cell>
        </row>
        <row r="2179">
          <cell r="A2179" t="str">
            <v>SERV17.58.024</v>
          </cell>
          <cell r="B2179" t="str">
            <v>Armário superior -Armário superior em MDF revestido com laminado melamínico. -Prever prateleiras internas e porta no mesmo material. -Prever puxadores embutidos. Especificação Técnica: MDF revestido com laminado melamínico ref.: Fórmica Externamente: Branco Polar L190 TX Internamente: BP liso Instalação do armário H- 1500mm do piso acabado. Dimensão: 1800 x 400 x 1200 mm</v>
          </cell>
          <cell r="C2179" t="str">
            <v>unid</v>
          </cell>
          <cell r="D2179">
            <v>0</v>
          </cell>
          <cell r="E2179">
            <v>14.833229779613317</v>
          </cell>
          <cell r="F2179">
            <v>0</v>
          </cell>
          <cell r="G2179">
            <v>0</v>
          </cell>
          <cell r="H2179">
            <v>1.7267404328103E-2</v>
          </cell>
          <cell r="I2179" t="str">
            <v>MARCENARIA</v>
          </cell>
          <cell r="J2179">
            <v>1</v>
          </cell>
          <cell r="K2179">
            <v>14.833229779613317</v>
          </cell>
          <cell r="L2179">
            <v>0</v>
          </cell>
          <cell r="M2179">
            <v>0</v>
          </cell>
        </row>
        <row r="2180">
          <cell r="A2180" t="str">
            <v>SERV17.58.025</v>
          </cell>
          <cell r="B2180" t="str">
            <v>Balcão para encaixe do cooktop -Balcão em MDF com recorte para encaixe do cook top. -Tampo em granito ref.: Aqualux. -Torre lateral para apoio dos fornos com parte inferior neutra para embutir o fabricador de gelo e nicho superior reforçado para apoio de forno microondas. -Espelhos em aço inox nas partes que tangenciam as paredes. -Prever o recorte no tampo para encaixe do cooktop. (confirmar modelo adquirindo antes de efetuar o corte). -Apoiado sobre base. Especificação Técnica: Dimensão: 1600 x 700 x 900mm e h= até o forro na torre de fornos.</v>
          </cell>
          <cell r="C2180" t="str">
            <v>unid</v>
          </cell>
          <cell r="D2180">
            <v>0</v>
          </cell>
          <cell r="E2180">
            <v>14.833229779613317</v>
          </cell>
          <cell r="F2180">
            <v>0</v>
          </cell>
          <cell r="G2180">
            <v>0</v>
          </cell>
          <cell r="H2180">
            <v>0</v>
          </cell>
          <cell r="I2180" t="str">
            <v>MARCENARIA</v>
          </cell>
          <cell r="J2180">
            <v>1</v>
          </cell>
          <cell r="K2180">
            <v>14.833229779613317</v>
          </cell>
          <cell r="L2180">
            <v>0</v>
          </cell>
          <cell r="M2180">
            <v>0</v>
          </cell>
        </row>
        <row r="2181">
          <cell r="A2181" t="str">
            <v>SERV17.58.026</v>
          </cell>
          <cell r="B2181" t="str">
            <v>Bancada com 01 cuba e furo para detritos -Balcão em MDF com 01 cuba embutida e furo para detritos. -Balcão executado em MDF revestido com laminado melamínico. -Prever prateleira intermediárias e portas de fechamento com puxador embutido. -Tampo em granito ref.: Aqualux. -Espelhos nas partes que tangenciam as paredes. - Apoiado sobre base de alvenarias. Especificação Técnica: CUBA: 500 x 400 x 150 mm CUBA SIMPLES CS-1 ref.: export MARCA: MEKAL MDF revestido com laminado melamínico ref.: Fórmica Externamente: Branco Polar L190 TX Internamente: BP liso Dimensão: 1550 x 700 x 900mm</v>
          </cell>
          <cell r="C2181" t="str">
            <v>unid</v>
          </cell>
          <cell r="D2181">
            <v>0</v>
          </cell>
          <cell r="E2181">
            <v>14.833229779613317</v>
          </cell>
          <cell r="F2181">
            <v>0</v>
          </cell>
          <cell r="G2181">
            <v>0</v>
          </cell>
          <cell r="H2181">
            <v>0.20526972356043893</v>
          </cell>
          <cell r="I2181" t="str">
            <v>MARCENARIA</v>
          </cell>
          <cell r="J2181">
            <v>1</v>
          </cell>
          <cell r="K2181">
            <v>14.833229779613317</v>
          </cell>
          <cell r="L2181">
            <v>0</v>
          </cell>
          <cell r="M2181">
            <v>0</v>
          </cell>
        </row>
        <row r="2182">
          <cell r="A2182" t="str">
            <v>SERV17.58.027</v>
          </cell>
          <cell r="B2182" t="str">
            <v>Bancada lisa -Balcão em MDF . -Balcão executado em MDF revestido com laminado melamínico. -Prever prateleira intermediárias e portas de fechamento com puxador embutido. -Tampo em granito ref.: Aqualux. -Espelhos nas partes que tangenciam as paredes. -Espaço inferior com tampo elevado para encaixe de máquina dE lavar louças. MDF revestido com laminado melamínico ref.: Fórmica Externamente: Branco Polar L190 TX  Internamente: BP liso Dimensão: 1650 x 700 x 900mm</v>
          </cell>
          <cell r="C2182" t="str">
            <v>unid</v>
          </cell>
          <cell r="D2182">
            <v>0</v>
          </cell>
          <cell r="E2182">
            <v>14.833229779613317</v>
          </cell>
          <cell r="F2182">
            <v>0</v>
          </cell>
          <cell r="G2182">
            <v>0</v>
          </cell>
          <cell r="H2182">
            <v>0.2741184216515562</v>
          </cell>
          <cell r="I2182" t="str">
            <v>MARCENARIA</v>
          </cell>
          <cell r="J2182">
            <v>1</v>
          </cell>
          <cell r="K2182">
            <v>14.833229779613317</v>
          </cell>
          <cell r="L2182">
            <v>0</v>
          </cell>
          <cell r="M2182">
            <v>0</v>
          </cell>
        </row>
        <row r="2183">
          <cell r="A2183" t="str">
            <v>SERV17.58.028</v>
          </cell>
          <cell r="B2183" t="str">
            <v>Armário superior -Armário superior em MDF revestido com laminado melamínico. -Prever prateleiras internas e porta no mesmo material. -Prever puxadores embutidos. Especificação Técnica: MDF revestido com laminado melamínico ref.: Fórmica Externamente: Branco Polar L190 TX Internamente: BP liso Instalação do armário H- 1500mm do piso acabado. Dimensão: 1650 x 400 x 1200 mm</v>
          </cell>
          <cell r="C2183" t="str">
            <v>unid</v>
          </cell>
          <cell r="D2183">
            <v>0</v>
          </cell>
          <cell r="E2183">
            <v>14.833229779613317</v>
          </cell>
          <cell r="F2183">
            <v>0</v>
          </cell>
          <cell r="G2183">
            <v>0</v>
          </cell>
          <cell r="H2183">
            <v>8.3909655321192628E-2</v>
          </cell>
          <cell r="I2183" t="str">
            <v>MARCENARIA</v>
          </cell>
          <cell r="J2183">
            <v>1</v>
          </cell>
          <cell r="K2183">
            <v>14.833229779613317</v>
          </cell>
          <cell r="L2183">
            <v>0</v>
          </cell>
          <cell r="M2183">
            <v>0</v>
          </cell>
        </row>
        <row r="2184">
          <cell r="A2184" t="str">
            <v>SERV17.58.029</v>
          </cell>
          <cell r="B2184" t="str">
            <v>Armário superior -Armário superior em MDF revestido com laminado melamínico. -Prever prateleiras internas e porta no mesmo material. -Prever puxadores embutidos. Especificação Técnica: MDF revestido com laminado melamínico ref.: Fórmica Externamente: Branco Polar L190 TX Internamente: BP liso Instalação do armário H- 1500mm do piso acabado. Dimensão: 1850 x 400 x 1200 mm</v>
          </cell>
          <cell r="C2184" t="str">
            <v>unid</v>
          </cell>
          <cell r="D2184">
            <v>0</v>
          </cell>
          <cell r="E2184">
            <v>14.833229779613317</v>
          </cell>
          <cell r="F2184">
            <v>0</v>
          </cell>
          <cell r="G2184">
            <v>0</v>
          </cell>
          <cell r="H2184">
            <v>1.2382115105800174E-3</v>
          </cell>
          <cell r="I2184" t="str">
            <v>MARCENARIA</v>
          </cell>
          <cell r="J2184">
            <v>1</v>
          </cell>
          <cell r="K2184">
            <v>14.833229779613317</v>
          </cell>
          <cell r="L2184">
            <v>0</v>
          </cell>
          <cell r="M2184">
            <v>0</v>
          </cell>
        </row>
        <row r="2185">
          <cell r="A2185" t="str">
            <v>SERV17.58.030</v>
          </cell>
          <cell r="B2185" t="str">
            <v>Fechamento superior e lateral dos refrigeradores -Fechamento superior e lateral dos refrigeradores em MDF no padrão da ambientação – DETALHAMENTO NO PROJETO DA INOAH ARQUITETURA Quantidade:01</v>
          </cell>
          <cell r="C2185" t="str">
            <v>unid</v>
          </cell>
          <cell r="D2185">
            <v>0</v>
          </cell>
          <cell r="E2185">
            <v>14.833229779613317</v>
          </cell>
          <cell r="F2185">
            <v>0</v>
          </cell>
          <cell r="G2185">
            <v>0</v>
          </cell>
          <cell r="H2185">
            <v>7.429269063480104E-4</v>
          </cell>
          <cell r="I2185" t="str">
            <v>MARCENARIA</v>
          </cell>
          <cell r="J2185">
            <v>1</v>
          </cell>
          <cell r="K2185">
            <v>14.833229779613317</v>
          </cell>
          <cell r="L2185">
            <v>0</v>
          </cell>
          <cell r="M2185">
            <v>0</v>
          </cell>
        </row>
        <row r="2186">
          <cell r="A2186" t="str">
            <v>SERV17.58.031</v>
          </cell>
          <cell r="B2186" t="str">
            <v>Balcão neutro -Balcão neutro para apoio das bebidas com tampo e frontão em granito ref.: Preto Absoluto e gabinete em MDF com porta e prateleira interna a definir conforme projeto de ambientação. DETALHAMENTO NO PROJETO DA INOAH ARQUITETURA Quantidade:01</v>
          </cell>
          <cell r="C2186" t="str">
            <v>unid</v>
          </cell>
          <cell r="D2186">
            <v>0</v>
          </cell>
          <cell r="E2186">
            <v>14.833229779613317</v>
          </cell>
          <cell r="F2186">
            <v>0</v>
          </cell>
          <cell r="G2186">
            <v>0</v>
          </cell>
          <cell r="H2186">
            <v>1.2382115105800174E-3</v>
          </cell>
          <cell r="I2186" t="str">
            <v>MARCENARIA</v>
          </cell>
          <cell r="J2186">
            <v>1</v>
          </cell>
          <cell r="K2186">
            <v>14.833229779613317</v>
          </cell>
          <cell r="L2186">
            <v>0</v>
          </cell>
          <cell r="M2186">
            <v>0</v>
          </cell>
        </row>
        <row r="2187">
          <cell r="A2187" t="str">
            <v>SERV17.58.031.1</v>
          </cell>
          <cell r="B2187" t="str">
            <v>Tampo e frontão em granito ref.: Preto Absoluto</v>
          </cell>
          <cell r="C2187" t="str">
            <v>m2</v>
          </cell>
          <cell r="D2187">
            <v>0</v>
          </cell>
          <cell r="E2187">
            <v>14.833229779613317</v>
          </cell>
          <cell r="F2187">
            <v>0</v>
          </cell>
          <cell r="G2187">
            <v>0</v>
          </cell>
          <cell r="H2187">
            <v>1.2382115105800174E-3</v>
          </cell>
          <cell r="I2187" t="str">
            <v>MARMORARIA</v>
          </cell>
          <cell r="J2187">
            <v>1</v>
          </cell>
          <cell r="K2187">
            <v>14.833229779613317</v>
          </cell>
          <cell r="L2187">
            <v>0</v>
          </cell>
          <cell r="M2187">
            <v>0</v>
          </cell>
        </row>
        <row r="2188">
          <cell r="A2188" t="str">
            <v>SERV17.58.032</v>
          </cell>
          <cell r="B2188" t="str">
            <v>Balcão neutro -Balcão com pista fria embutida e pistas quentes de sobrepor com tampo e frontão em granito e gabinete em MDF com porta e prateleira interna a definir conforme projeto de ambientação. DETALHAMENTO NO PROJETO DA INOAH ARQUITETURA Quantidade:01</v>
          </cell>
          <cell r="C2188" t="str">
            <v>unid</v>
          </cell>
          <cell r="D2188">
            <v>0</v>
          </cell>
          <cell r="E2188">
            <v>14.833229779613317</v>
          </cell>
          <cell r="F2188">
            <v>0</v>
          </cell>
          <cell r="G2188">
            <v>0</v>
          </cell>
          <cell r="H2188">
            <v>1.2382115105800174E-3</v>
          </cell>
          <cell r="I2188" t="str">
            <v>MARCENARIA</v>
          </cell>
          <cell r="J2188">
            <v>1</v>
          </cell>
          <cell r="K2188">
            <v>14.833229779613317</v>
          </cell>
          <cell r="L2188">
            <v>0</v>
          </cell>
          <cell r="M2188">
            <v>0</v>
          </cell>
        </row>
        <row r="2189">
          <cell r="A2189" t="str">
            <v>SERV17.58.033</v>
          </cell>
          <cell r="B2189" t="str">
            <v xml:space="preserve">Armário de apoio para guarda das águas em MDF revestido externamente com laminado melamínico ref.: Fórmica . -Prever prateleiras internas fixadas com cantoneiras para possibilitar a flexibilidade. -Planos desmontáveis e reguláveis para melhor flexibilidade. -Portas venezianas de fechamento com chave, devidamente fixados com as ferragens e dobradiças necessárias. -Instalado sobre base de alvenaria. Especificação Técnica: MDF revestido com laminado melamínico ref.: Fórmica Externamente: Branco Polar L190 TX Internamente: BP liso Dimensão: VER DETALHAMENTO </v>
          </cell>
          <cell r="C2189" t="str">
            <v>unid</v>
          </cell>
          <cell r="D2189">
            <v>0</v>
          </cell>
          <cell r="E2189">
            <v>14.833229779613317</v>
          </cell>
          <cell r="F2189">
            <v>0</v>
          </cell>
          <cell r="G2189">
            <v>0</v>
          </cell>
          <cell r="H2189">
            <v>1.4232746029513068E-2</v>
          </cell>
          <cell r="I2189" t="str">
            <v>MARCENARIA</v>
          </cell>
          <cell r="J2189">
            <v>1</v>
          </cell>
          <cell r="K2189">
            <v>14.833229779613317</v>
          </cell>
          <cell r="L2189">
            <v>0</v>
          </cell>
          <cell r="M2189">
            <v>0</v>
          </cell>
        </row>
        <row r="2190">
          <cell r="A2190" t="str">
            <v>SERV17.58.034</v>
          </cell>
          <cell r="B2190" t="str">
            <v>Armário para apoio-Armário de apoio com nicho para microondas em MDF revestidoexternamente com laminado melamínico ref.: Fórmica .-Prever prateleiras internas fixadas com cantoneiras para possibilitara flexibilidade.-Planos desmontáveis e reguláveis para melhor flexibilidade.-Prever puxadores embutidos-Instalado sobre base de alvenaria.Especificação Técnica:MDF revestido com laminado melamínico ref.: FórmicaExternamente: Branco Polar L190 TXInternamente: BP liso</v>
          </cell>
          <cell r="C2190" t="str">
            <v>unid</v>
          </cell>
          <cell r="D2190">
            <v>0</v>
          </cell>
          <cell r="E2190">
            <v>14.833229779613317</v>
          </cell>
          <cell r="F2190">
            <v>0</v>
          </cell>
          <cell r="G2190">
            <v>0</v>
          </cell>
          <cell r="H2190">
            <v>2.4764230211600345E-4</v>
          </cell>
          <cell r="I2190" t="str">
            <v>MARCENARIA</v>
          </cell>
          <cell r="J2190">
            <v>1</v>
          </cell>
          <cell r="K2190">
            <v>14.833229779613317</v>
          </cell>
          <cell r="L2190">
            <v>0</v>
          </cell>
          <cell r="M2190">
            <v>0</v>
          </cell>
        </row>
        <row r="2191">
          <cell r="A2191" t="str">
            <v>SERV17.58.035</v>
          </cell>
          <cell r="B2191" t="str">
            <v xml:space="preserve">Armário superior -Armário superior em MDF revestido com laminado melamínico. - Prever prateleiras internas e porta no mesmo material. -Prever puxadores embutidos. Especificação Técnica: MDF revestido com laminado melamínico ref.: Fórmica Externamente: Branco Polar L190 TX Internamente: BP liso Instalação do armário H- 1500mm do piso acabado. </v>
          </cell>
          <cell r="C2191" t="str">
            <v>unid</v>
          </cell>
          <cell r="D2191">
            <v>0</v>
          </cell>
          <cell r="E2191">
            <v>14.833229779613317</v>
          </cell>
          <cell r="F2191">
            <v>0</v>
          </cell>
          <cell r="G2191">
            <v>0</v>
          </cell>
          <cell r="H2191">
            <v>0.43812600834062448</v>
          </cell>
          <cell r="I2191" t="str">
            <v>MARCENARIA</v>
          </cell>
          <cell r="J2191">
            <v>1</v>
          </cell>
          <cell r="K2191">
            <v>14.833229779613317</v>
          </cell>
          <cell r="L2191">
            <v>0</v>
          </cell>
          <cell r="M2191">
            <v>0</v>
          </cell>
        </row>
        <row r="2192">
          <cell r="A2192" t="str">
            <v>SERV17.58.036</v>
          </cell>
          <cell r="B2192" t="str">
            <v>-Balcão em MDF com 01 cuba embutida. -Balcão executado em MDF revestido com laminado melamínico. - Prever prateleira intermediárias e portas de fechamento com puxador embutido. -Tampo em granito ref.: Aqualux. -Espelhos nas partes que tangenciam as paredes. - Apoiado sobre base de alvenarias. Especificação Técnica: CUBA: 500 x 400 x 150 mm CUBA SIMPLES CS-1 ref.: export MARCA: MEKAL MDF revestido com laminado melamínico ref.: Fórmica Externamente: Branco Polar L190 TX Internamente: BP liso Dimensão: ver detalhamento Quantidade: 01</v>
          </cell>
          <cell r="C2192" t="str">
            <v>unid</v>
          </cell>
          <cell r="D2192">
            <v>0</v>
          </cell>
          <cell r="E2192">
            <v>14.833229779613317</v>
          </cell>
          <cell r="F2192">
            <v>0</v>
          </cell>
          <cell r="G2192">
            <v>0</v>
          </cell>
          <cell r="H2192">
            <v>0.40617542387611266</v>
          </cell>
          <cell r="I2192" t="str">
            <v>MARCENARIA</v>
          </cell>
          <cell r="J2192">
            <v>1</v>
          </cell>
          <cell r="K2192">
            <v>14.833229779613317</v>
          </cell>
          <cell r="L2192">
            <v>0</v>
          </cell>
          <cell r="M2192">
            <v>0</v>
          </cell>
        </row>
        <row r="2193">
          <cell r="A2193" t="str">
            <v>SERV17.58.037</v>
          </cell>
          <cell r="B2193" t="str">
            <v xml:space="preserve">Armário de apoio para guarda das águas em MDF revestido externamente com laminado melamínico ref.: Fórmica . -Prever prateleiras internas fixadas com cantoneiras para possibilitar a flexibilidade. -Planos desmontáveis e reguláveis para melhor flexibilidade. -Portas venezianas de fechamento com chave, devidamente fixados com as ferragens e dobradiças necessárias. -Instalado sobre base de alvenaria. Especificação Técnica: MDF revestido com laminado melamínico ref.: Fórmica Externamente: Branco Polar L190 TX Internamente: BP liso Dimensão: VER DETALHAMENTO </v>
          </cell>
          <cell r="C2193" t="str">
            <v>unid</v>
          </cell>
          <cell r="D2193">
            <v>0</v>
          </cell>
          <cell r="E2193">
            <v>14.833229779613317</v>
          </cell>
          <cell r="F2193">
            <v>0</v>
          </cell>
          <cell r="G2193">
            <v>0</v>
          </cell>
          <cell r="H2193">
            <v>0.40729538618743227</v>
          </cell>
          <cell r="I2193" t="str">
            <v>MARCENARIA</v>
          </cell>
          <cell r="J2193">
            <v>1</v>
          </cell>
          <cell r="K2193">
            <v>14.833229779613317</v>
          </cell>
          <cell r="L2193">
            <v>0</v>
          </cell>
          <cell r="M2193">
            <v>0</v>
          </cell>
        </row>
        <row r="2194">
          <cell r="A2194" t="str">
            <v>SERV17.58.038</v>
          </cell>
          <cell r="B2194" t="str">
            <v>Armário para apoio-Armário de apoio com nicho para microondas em MDF revestidoexternamente com laminado melamínico ref.: Fórmica .-Prever prateleiras internas fixadas com cantoneiras para possibilitara flexibilidade.-Planos desmontáveis e reguláveis para melhor flexibilidade.-Prever puxadores embutidos-Instalado sobre base de alvenaria.Especificação Técnica:MDF revestido com laminado melamínico ref.: FórmicaExternamente: Branco Polar L190 TXInternamente: BP liso</v>
          </cell>
          <cell r="C2194" t="str">
            <v>unid</v>
          </cell>
          <cell r="D2194">
            <v>0</v>
          </cell>
          <cell r="E2194">
            <v>14.833229779613317</v>
          </cell>
          <cell r="F2194">
            <v>0</v>
          </cell>
          <cell r="G2194">
            <v>0</v>
          </cell>
          <cell r="H2194">
            <v>8.2204490723954179E-2</v>
          </cell>
          <cell r="I2194" t="str">
            <v>MARCENARIA</v>
          </cell>
          <cell r="J2194">
            <v>1</v>
          </cell>
          <cell r="K2194">
            <v>14.833229779613317</v>
          </cell>
          <cell r="L2194">
            <v>0</v>
          </cell>
          <cell r="M2194">
            <v>0</v>
          </cell>
        </row>
        <row r="2195">
          <cell r="A2195" t="str">
            <v>SERV17.58.039</v>
          </cell>
          <cell r="B2195" t="str">
            <v xml:space="preserve">Armário superior -Armário superior em MDF revestido com laminado melamínico. - Prever prateleiras internas e porta no mesmo material. -Prever puxadores embutidos. Especificação Técnica: MDF revestido com laminado melamínico ref.: Fórmica Externamente: Branco Polar L190 TX Internamente: BP liso Instalação do armário H- 1500mm do piso acabado. </v>
          </cell>
          <cell r="C2195" t="str">
            <v>unid</v>
          </cell>
          <cell r="D2195">
            <v>0</v>
          </cell>
          <cell r="E2195">
            <v>14.833229779613317</v>
          </cell>
          <cell r="F2195">
            <v>0</v>
          </cell>
          <cell r="G2195">
            <v>0</v>
          </cell>
          <cell r="H2195">
            <v>2.4764230211600348E-3</v>
          </cell>
          <cell r="I2195" t="str">
            <v>MARCENARIA</v>
          </cell>
          <cell r="J2195">
            <v>1</v>
          </cell>
          <cell r="K2195">
            <v>14.833229779613317</v>
          </cell>
          <cell r="L2195">
            <v>0</v>
          </cell>
          <cell r="M2195">
            <v>0</v>
          </cell>
        </row>
        <row r="2196">
          <cell r="A2196" t="str">
            <v>SERV17.58.040</v>
          </cell>
          <cell r="B2196" t="str">
            <v>-Balcão em MDF com 01 cuba embutida. -Balcão executado em MDF revestido com laminado melamínico. - Prever prateleira intermediárias e portas de fechamento com puxador embutido. -Tampo em granito ref.: Aqualux. -Espelhos nas partes que tangenciam as paredes. - Apoiado sobre base de alvenarias. Especificação Técnica: CUBA: 500 x 400 x 150 mm CUBA SIMPLES CS-1 ref.: export MARCA: MEKAL MDF revestido com laminado melamínico ref.: Fórmica Externamente: Branco Polar L190 TX Internamente: BP liso Dimensão: ver detalhamento Quantidade: 01</v>
          </cell>
          <cell r="C2196" t="str">
            <v>unid</v>
          </cell>
          <cell r="D2196">
            <v>0</v>
          </cell>
          <cell r="E2196">
            <v>14.833229779613317</v>
          </cell>
          <cell r="F2196">
            <v>0</v>
          </cell>
          <cell r="G2196">
            <v>0</v>
          </cell>
          <cell r="H2196">
            <v>4.952846042320069E-4</v>
          </cell>
          <cell r="I2196" t="str">
            <v>MARCENARIA</v>
          </cell>
          <cell r="J2196">
            <v>1</v>
          </cell>
          <cell r="K2196">
            <v>14.833229779613317</v>
          </cell>
          <cell r="L2196">
            <v>0</v>
          </cell>
          <cell r="M2196">
            <v>0</v>
          </cell>
        </row>
        <row r="2197">
          <cell r="A2197" t="str">
            <v>SERV17.58.041</v>
          </cell>
          <cell r="B2197" t="str">
            <v xml:space="preserve">Armário de apoio para guarda das águas em MDF revestido externamente com laminado melamínico ref.: Fórmica . -Prever prateleiras internas fixadas com cantoneiras para possibilitar a flexibilidade. -Planos desmontáveis e reguláveis para melhor flexibilidade. -Portas venezianas de fechamento com chave, devidamente fixados com as ferragens e dobradiças necessárias. -Instalado sobre base de alvenaria. Especificação Técnica: MDF revestido com laminado melamínico ref.: Fórmica Externamente: Branco Polar L190 TX Internamente: BP liso Dimensão: VER DETALHAMENTO </v>
          </cell>
          <cell r="C2197" t="str">
            <v>unid</v>
          </cell>
          <cell r="D2197">
            <v>0</v>
          </cell>
          <cell r="E2197">
            <v>14.833229779613317</v>
          </cell>
          <cell r="F2197">
            <v>0</v>
          </cell>
          <cell r="G2197">
            <v>0</v>
          </cell>
          <cell r="H2197">
            <v>5.5719517976100786E-4</v>
          </cell>
          <cell r="I2197" t="str">
            <v>MARCENARIA</v>
          </cell>
          <cell r="J2197">
            <v>1</v>
          </cell>
          <cell r="K2197">
            <v>14.833229779613317</v>
          </cell>
          <cell r="L2197">
            <v>0</v>
          </cell>
          <cell r="M2197">
            <v>0</v>
          </cell>
        </row>
        <row r="2198">
          <cell r="A2198" t="str">
            <v>SERV17.58.042</v>
          </cell>
          <cell r="B2198" t="str">
            <v>Armário para apoio-Armário de apoio com nicho para microondas em MDF revestidoexternamente com laminado melamínico ref.: Fórmica .-Prever prateleiras internas fixadas com cantoneiras para possibilitara flexibilidade.-Planos desmontáveis e reguláveis para melhor flexibilidade.-Prever puxadores embutidos-Instalado sobre base de alvenaria.Especificação Técnica:MDF revestido com laminado melamínico ref.: FórmicaExternamente: Branco Polar L190 TXInternamente: BP liso</v>
          </cell>
          <cell r="C2198" t="str">
            <v>unid</v>
          </cell>
          <cell r="D2198">
            <v>0</v>
          </cell>
          <cell r="E2198">
            <v>14.833229779613317</v>
          </cell>
          <cell r="F2198">
            <v>0</v>
          </cell>
          <cell r="G2198">
            <v>0</v>
          </cell>
          <cell r="H2198">
            <v>1.857317265870026E-4</v>
          </cell>
          <cell r="I2198" t="str">
            <v>MARCENARIA</v>
          </cell>
          <cell r="J2198">
            <v>1</v>
          </cell>
          <cell r="K2198">
            <v>14.833229779613317</v>
          </cell>
          <cell r="L2198">
            <v>0</v>
          </cell>
          <cell r="M2198">
            <v>0</v>
          </cell>
        </row>
        <row r="2199">
          <cell r="A2199" t="str">
            <v>SERV17.58.043</v>
          </cell>
          <cell r="B2199" t="str">
            <v xml:space="preserve">Armário superior -Armário superior em MDF revestido com laminado melamínico. - Prever prateleiras internas e porta no mesmo material. -Prever puxadores embutidos. Especificação Técnica: MDF revestido com laminado melamínico ref.: Fórmica Externamente: Branco Polar L190 TX Internamente: BP liso Instalação do armário H- 1500mm do piso acabado. </v>
          </cell>
          <cell r="C2199" t="str">
            <v>unid</v>
          </cell>
          <cell r="D2199">
            <v>0</v>
          </cell>
          <cell r="E2199">
            <v>14.833229779613317</v>
          </cell>
          <cell r="F2199">
            <v>0</v>
          </cell>
          <cell r="G2199">
            <v>0</v>
          </cell>
          <cell r="H2199">
            <v>0.1469915950359518</v>
          </cell>
          <cell r="I2199" t="str">
            <v>MARCENARIA</v>
          </cell>
          <cell r="J2199">
            <v>1</v>
          </cell>
          <cell r="K2199">
            <v>14.833229779613317</v>
          </cell>
          <cell r="L2199">
            <v>0</v>
          </cell>
          <cell r="M2199">
            <v>0</v>
          </cell>
        </row>
        <row r="2200">
          <cell r="A2200" t="str">
            <v>SERV17.58.044</v>
          </cell>
          <cell r="B2200" t="str">
            <v>-Balcão em MDF com 01 cuba embutida. -Balcão executado em MDF revestido com laminado melamínico. - Prever prateleira intermediárias e portas de fechamento com puxador embutido. -Tampo em granito ref.: Aqualux. -Espelhos nas partes que tangenciam as paredes. - Apoiado sobre base de alvenarias. Especificação Técnica: CUBA: 500 x 400 x 150 mm CUBA SIMPLES CS-1 ref.: export MARCA: MEKAL MDF revestido com laminado melamínico ref.: Fórmica Externamente: Branco Polar L190 TX Internamente: BP liso Dimensão: ver detalhamento Quantidade: 01</v>
          </cell>
          <cell r="C2200" t="str">
            <v>unid</v>
          </cell>
          <cell r="D2200">
            <v>0</v>
          </cell>
          <cell r="E2200">
            <v>14.833229779613317</v>
          </cell>
          <cell r="F2200">
            <v>0</v>
          </cell>
          <cell r="G2200">
            <v>0</v>
          </cell>
          <cell r="H2200">
            <v>0.14556628976612315</v>
          </cell>
          <cell r="I2200" t="str">
            <v>MARCENARIA</v>
          </cell>
          <cell r="J2200">
            <v>1</v>
          </cell>
          <cell r="K2200">
            <v>14.833229779613317</v>
          </cell>
          <cell r="L2200">
            <v>0</v>
          </cell>
          <cell r="M2200">
            <v>0</v>
          </cell>
        </row>
        <row r="2201">
          <cell r="A2201" t="str">
            <v>SERV17.58.045</v>
          </cell>
          <cell r="B2201" t="str">
            <v xml:space="preserve">Armário de apoio para guarda das águas em MDF revestido externamente com laminado melamínico ref.: Fórmica . -Prever prateleiras internas fixadas com cantoneiras para possibilitar a flexibilidade. -Planos desmontáveis e reguláveis para melhor flexibilidade. -Portas venezianas de fechamento com chave, devidamente fixados com as ferragens e dobradiças necessárias. -Instalado sobre base de alvenaria. Especificação Técnica: MDF revestido com laminado melamínico ref.: Fórmica Externamente: Branco Polar L190 TX Internamente: BP liso Dimensão: VER DETALHAMENTO </v>
          </cell>
          <cell r="C2201" t="str">
            <v>unid</v>
          </cell>
          <cell r="D2201">
            <v>0</v>
          </cell>
          <cell r="E2201">
            <v>14.833229779613317</v>
          </cell>
          <cell r="F2201">
            <v>0</v>
          </cell>
          <cell r="G2201">
            <v>0</v>
          </cell>
          <cell r="H2201">
            <v>0.14433005939396007</v>
          </cell>
          <cell r="I2201" t="str">
            <v>MARCENARIA</v>
          </cell>
          <cell r="J2201">
            <v>1</v>
          </cell>
          <cell r="K2201">
            <v>14.833229779613317</v>
          </cell>
          <cell r="L2201">
            <v>0</v>
          </cell>
          <cell r="M2201">
            <v>0</v>
          </cell>
        </row>
        <row r="2202">
          <cell r="A2202" t="str">
            <v>SERV17.58.046</v>
          </cell>
          <cell r="B2202" t="str">
            <v>Armário para apoio-Armário de apoio com nicho para microondas em MDF revestidoexternamente com laminado melamínico ref.: Fórmica .-Prever prateleiras internas fixadas com cantoneiras para possibilitara flexibilidade.-Planos desmontáveis e reguláveis para melhor flexibilidade.-Prever puxadores embutidos-Instalado sobre base de alvenaria.Especificação Técnica:MDF revestido com laminado melamínico ref.: FórmicaExternamente: Branco Polar L190 TXInternamente: BP liso</v>
          </cell>
          <cell r="C2202" t="str">
            <v>unid</v>
          </cell>
          <cell r="D2202">
            <v>0</v>
          </cell>
          <cell r="E2202">
            <v>14.833229779613317</v>
          </cell>
          <cell r="F2202">
            <v>0</v>
          </cell>
          <cell r="G2202">
            <v>0</v>
          </cell>
          <cell r="H2202">
            <v>1.2877399710032181E-3</v>
          </cell>
          <cell r="I2202" t="str">
            <v>MARCENARIA</v>
          </cell>
          <cell r="J2202">
            <v>1</v>
          </cell>
          <cell r="K2202">
            <v>14.833229779613317</v>
          </cell>
          <cell r="L2202">
            <v>0</v>
          </cell>
          <cell r="M2202">
            <v>0</v>
          </cell>
        </row>
        <row r="2203">
          <cell r="A2203" t="str">
            <v>SERV17.58.047</v>
          </cell>
          <cell r="B2203" t="str">
            <v xml:space="preserve">Armário superior -Armário superior em MDF revestido com laminado melamínico. - Prever prateleiras internas e porta no mesmo material. -Prever puxadores embutidos. Especificação Técnica: MDF revestido com laminado melamínico ref.: Fórmica Externamente: Branco Polar L190 TX Internamente: BP liso Instalação do armário H- 1500mm do piso acabado. </v>
          </cell>
          <cell r="C2203" t="str">
            <v>unid</v>
          </cell>
          <cell r="D2203">
            <v>0</v>
          </cell>
          <cell r="E2203">
            <v>14.833229779613317</v>
          </cell>
          <cell r="F2203">
            <v>0</v>
          </cell>
          <cell r="G2203">
            <v>0</v>
          </cell>
          <cell r="H2203">
            <v>1.1108796678811752</v>
          </cell>
          <cell r="I2203" t="str">
            <v>MARCENARIA</v>
          </cell>
          <cell r="J2203">
            <v>1</v>
          </cell>
          <cell r="K2203">
            <v>14.833229779613317</v>
          </cell>
          <cell r="L2203">
            <v>0</v>
          </cell>
          <cell r="M2203">
            <v>0</v>
          </cell>
        </row>
        <row r="2204">
          <cell r="A2204" t="str">
            <v>SERV17.58.048</v>
          </cell>
          <cell r="B2204" t="str">
            <v>-Balcão em MDF com 01 cuba embutida. -Balcão executado em MDF revestido com laminado melamínico. - Prever prateleira intermediárias e portas de fechamento com puxador embutido. -Tampo em granito ref.: Aqualux. -Espelhos nas partes que tangenciam as paredes. - Apoiado sobre base de alvenarias. Especificação Técnica: CUBA: 500 x 400 x 150 mm CUBA SIMPLES CS-1 ref.: export MARCA: MEKAL MDF revestido com laminado melamínico ref.: Fórmica Externamente: Branco Polar L190 TX Internamente: BP liso Dimensão: ver detalhamento Quantidade: 01</v>
          </cell>
          <cell r="C2204" t="str">
            <v>unid</v>
          </cell>
          <cell r="D2204">
            <v>0</v>
          </cell>
          <cell r="E2204">
            <v>14.833229779613317</v>
          </cell>
          <cell r="F2204">
            <v>0</v>
          </cell>
          <cell r="G2204">
            <v>0</v>
          </cell>
          <cell r="H2204">
            <v>0.94053055739669844</v>
          </cell>
          <cell r="I2204" t="str">
            <v>MARCENARIA</v>
          </cell>
          <cell r="J2204">
            <v>1</v>
          </cell>
          <cell r="K2204">
            <v>14.833229779613317</v>
          </cell>
          <cell r="L2204">
            <v>0</v>
          </cell>
          <cell r="M2204">
            <v>0</v>
          </cell>
        </row>
        <row r="2205">
          <cell r="A2205" t="str">
            <v>SERV17.58.049</v>
          </cell>
          <cell r="B2205" t="str">
            <v xml:space="preserve">Armário de apoio para guarda das águas em MDF revestido externamente com laminado melamínico ref.: Fórmica . -Prever prateleiras internas fixadas com cantoneiras para possibilitar a flexibilidade. -Planos desmontáveis e reguláveis para melhor flexibilidade. -Portas venezianas de fechamento com chave, devidamente fixados com as ferragens e dobradiças necessárias. -Instalado sobre base de alvenaria. Especificação Técnica: MDF revestido com laminado melamínico ref.: Fórmica Externamente: Branco Polar L190 TX Internamente: BP liso Dimensão: VER DETALHAMENTO </v>
          </cell>
          <cell r="C2205" t="str">
            <v>unid</v>
          </cell>
          <cell r="D2205">
            <v>0</v>
          </cell>
          <cell r="E2205">
            <v>14.833229779613317</v>
          </cell>
          <cell r="F2205">
            <v>0</v>
          </cell>
          <cell r="G2205">
            <v>0</v>
          </cell>
          <cell r="H2205">
            <v>0.15366651887197705</v>
          </cell>
          <cell r="I2205" t="str">
            <v>MARCENARIA</v>
          </cell>
          <cell r="J2205">
            <v>1</v>
          </cell>
          <cell r="K2205">
            <v>14.833229779613317</v>
          </cell>
          <cell r="L2205">
            <v>0</v>
          </cell>
          <cell r="M2205">
            <v>0</v>
          </cell>
        </row>
        <row r="2206">
          <cell r="A2206" t="str">
            <v>SERV17.58.050</v>
          </cell>
          <cell r="B2206" t="str">
            <v>Armário para apoio-Armário de apoio com nicho para microondas em MDF revestidoexternamente com laminado melamínico ref.: Fórmica .-Prever prateleiras internas fixadas com cantoneiras para possibilitara flexibilidade.-Planos desmontáveis e reguláveis para melhor flexibilidade.-Prever puxadores embutidos-Instalado sobre base de alvenaria.Especificação Técnica:MDF revestido com laminado melamínico ref.: FórmicaExternamente: Branco Polar L190 TXInternamente: BP liso</v>
          </cell>
          <cell r="C2206" t="str">
            <v>unid</v>
          </cell>
          <cell r="D2206">
            <v>0</v>
          </cell>
          <cell r="E2206">
            <v>14.833229779613317</v>
          </cell>
          <cell r="F2206">
            <v>0</v>
          </cell>
          <cell r="G2206">
            <v>0</v>
          </cell>
          <cell r="H2206">
            <v>0.45160971827083835</v>
          </cell>
          <cell r="I2206" t="str">
            <v>MARCENARIA</v>
          </cell>
          <cell r="J2206">
            <v>1</v>
          </cell>
          <cell r="K2206">
            <v>14.833229779613317</v>
          </cell>
          <cell r="L2206">
            <v>0</v>
          </cell>
          <cell r="M2206">
            <v>0</v>
          </cell>
        </row>
        <row r="2207">
          <cell r="A2207" t="str">
            <v>SERV17.58.051</v>
          </cell>
          <cell r="B2207" t="str">
            <v xml:space="preserve">Armário superior -Armário superior em MDF revestido com laminado melamínico. - Prever prateleiras internas e porta no mesmo material. -Prever puxadores embutidos. Especificação Técnica: MDF revestido com laminado melamínico ref.: Fórmica Externamente: Branco Polar L190 TX Internamente: BP liso Instalação do armário H- 1500mm do piso acabado. </v>
          </cell>
          <cell r="C2207" t="str">
            <v>unid</v>
          </cell>
          <cell r="D2207">
            <v>0</v>
          </cell>
          <cell r="E2207">
            <v>14.833229779613317</v>
          </cell>
          <cell r="F2207">
            <v>0</v>
          </cell>
          <cell r="G2207">
            <v>0</v>
          </cell>
          <cell r="H2207">
            <v>0.55669923294454415</v>
          </cell>
          <cell r="I2207" t="str">
            <v>MARCENARIA</v>
          </cell>
          <cell r="J2207">
            <v>1</v>
          </cell>
          <cell r="K2207">
            <v>14.833229779613317</v>
          </cell>
          <cell r="L2207">
            <v>0</v>
          </cell>
          <cell r="M2207">
            <v>0</v>
          </cell>
        </row>
        <row r="2208">
          <cell r="A2208" t="str">
            <v>SERV17.58.052</v>
          </cell>
          <cell r="B2208" t="str">
            <v>-Balcão em MDF com 01 cuba embutida. -Balcão executado em MDF revestido com laminado melamínico. - Prever prateleira intermediárias e portas de fechamento com puxador embutido. -Tampo em granito ref.: Aqualux. -Espelhos nas partes que tangenciam as paredes. - Apoiado sobre base de alvenarias. Especificação Técnica: CUBA: 500 x 400 x 150 mm CUBA SIMPLES CS-1 ref.: export MARCA: MEKAL MDF revestido com laminado melamínico ref.: Fórmica Externamente: Branco Polar L190 TX Internamente: BP liso Dimensão: ver detalhamento Quantidade: 01</v>
          </cell>
          <cell r="C2208" t="str">
            <v>unid</v>
          </cell>
          <cell r="D2208">
            <v>0</v>
          </cell>
          <cell r="E2208">
            <v>14.833229779613317</v>
          </cell>
          <cell r="F2208">
            <v>0</v>
          </cell>
          <cell r="G2208">
            <v>0</v>
          </cell>
          <cell r="H2208">
            <v>0.1809211233026429</v>
          </cell>
          <cell r="I2208" t="str">
            <v>MARCENARIA</v>
          </cell>
          <cell r="J2208">
            <v>1</v>
          </cell>
          <cell r="K2208">
            <v>14.833229779613317</v>
          </cell>
          <cell r="L2208">
            <v>0</v>
          </cell>
          <cell r="M2208">
            <v>0</v>
          </cell>
        </row>
        <row r="2209">
          <cell r="A2209" t="str">
            <v>SERV17.58.053</v>
          </cell>
          <cell r="B2209" t="str">
            <v>Armário para apoio -Armário de apoio para guarda das águas em MDF revestido externamente com laminado melamínico ref.: Fórmica . -Prever prateleiras internas fixadas com cantoneiras para possibilitar a flexibilidade. -Planos desmontáveis e reguláveis para melhor flexibilidade. -Portas venezianas de fechamento com chave, devidamente fixados com as ferragens e dobradiças necessárias. -Instalado sobre base de alvenaria. Especificação Técnica: MDF revestido com laminado melamínico ref.: Fórmica Externamente: Branco Polar L190 TX Internamente: BP liso</v>
          </cell>
          <cell r="C2209" t="str">
            <v>unid</v>
          </cell>
          <cell r="D2209">
            <v>0</v>
          </cell>
          <cell r="E2209">
            <v>14.833229779613317</v>
          </cell>
          <cell r="F2209">
            <v>0</v>
          </cell>
          <cell r="G2209">
            <v>0</v>
          </cell>
          <cell r="H2209">
            <v>5.541064394791646E-4</v>
          </cell>
          <cell r="I2209" t="str">
            <v>MARCENARIA</v>
          </cell>
          <cell r="J2209">
            <v>1</v>
          </cell>
          <cell r="K2209">
            <v>14.833229779613317</v>
          </cell>
          <cell r="L2209">
            <v>0</v>
          </cell>
          <cell r="M2209">
            <v>0</v>
          </cell>
        </row>
        <row r="2210">
          <cell r="A2210" t="str">
            <v>SERV17.58.054</v>
          </cell>
          <cell r="B2210" t="str">
            <v>Armário para apoio -Armário de apoio com nicho para microondas em MDF revestido externamente com laminado melamínico ref.: Fórmica . -Prever prateleiras internas fixadas com cantoneiras para possibilitar a flexibilidade. -Planos desmontáveis e reguláveis para melhor flexibilidade. -Prever puxadores embutidos -Instalado sobre base de alvenaria. Especificação Técnica: MDF revestido com laminado melamínico ref.: Fórmica Externamente: Branco Polar L190 TX Internamente: BP liso</v>
          </cell>
          <cell r="C2210" t="str">
            <v>unid</v>
          </cell>
          <cell r="D2210">
            <v>0</v>
          </cell>
          <cell r="E2210">
            <v>14.833229779613317</v>
          </cell>
          <cell r="F2210">
            <v>0</v>
          </cell>
          <cell r="G2210">
            <v>0</v>
          </cell>
          <cell r="H2210">
            <v>0.10940895271389421</v>
          </cell>
          <cell r="I2210" t="str">
            <v>MARCENARIA</v>
          </cell>
          <cell r="J2210">
            <v>1</v>
          </cell>
          <cell r="K2210">
            <v>14.833229779613317</v>
          </cell>
          <cell r="L2210">
            <v>0</v>
          </cell>
          <cell r="M2210">
            <v>0</v>
          </cell>
        </row>
        <row r="2211">
          <cell r="A2211" t="str">
            <v>SERV17.58.055</v>
          </cell>
          <cell r="B2211" t="str">
            <v>Armário superior -Armário superior em MDF revestido com laminado melamínico. - Prever prateleiras internas e porta no mesmo material. -Prever puxadores embutidos. Especificação Técnica: MDF revestido com laminado melamínico ref.: Fórmica Externamente: Branco Polar L190 TX Internamente: BP liso Instalação do armário H- 1500mm do piso acabado</v>
          </cell>
          <cell r="C2211" t="str">
            <v>unid</v>
          </cell>
          <cell r="D2211">
            <v>0</v>
          </cell>
          <cell r="E2211">
            <v>14.833229779613317</v>
          </cell>
          <cell r="F2211">
            <v>0</v>
          </cell>
          <cell r="G2211">
            <v>0</v>
          </cell>
          <cell r="H2211">
            <v>3.8135672724407321E-2</v>
          </cell>
          <cell r="I2211" t="str">
            <v>MARCENARIA</v>
          </cell>
          <cell r="J2211">
            <v>1</v>
          </cell>
          <cell r="K2211">
            <v>14.833229779613317</v>
          </cell>
          <cell r="L2211">
            <v>0</v>
          </cell>
          <cell r="M2211">
            <v>0</v>
          </cell>
        </row>
        <row r="2212">
          <cell r="A2212" t="str">
            <v>SERV17.58.056</v>
          </cell>
          <cell r="B2212" t="str">
            <v>Bancada com 01 cuba -Balcão em MDF com 01 cuba embutida. -Balcão executado em MDF revestido com laminado melamínico. - Prever prateleira intermediárias e portas de fechamento com puxador embutido. -Tampo em granito ref.: Aqualux. -Espelhos nas partes que tangenciam as paredes. - Apoiado sobre base de alvenarias. Especificação Técnica: CUBA: 500 x 400 x 150 mm CUBA SIMPLES CS-1 ref.: export MARCA: MEKAL MDF revestido com laminado melamínico ref.: Fórmica Externamente: Branco Polar L190 TX Internamente: BP liso</v>
          </cell>
          <cell r="C2212" t="str">
            <v>unid</v>
          </cell>
          <cell r="D2212">
            <v>0</v>
          </cell>
          <cell r="E2212">
            <v>14.833229779613317</v>
          </cell>
          <cell r="F2212">
            <v>0</v>
          </cell>
          <cell r="G2212">
            <v>0</v>
          </cell>
          <cell r="H2212">
            <v>0.5666727253665258</v>
          </cell>
          <cell r="I2212" t="str">
            <v>MARCENARIA</v>
          </cell>
          <cell r="J2212">
            <v>1</v>
          </cell>
          <cell r="K2212">
            <v>14.833229779613317</v>
          </cell>
          <cell r="L2212">
            <v>0</v>
          </cell>
          <cell r="M2212">
            <v>0</v>
          </cell>
        </row>
        <row r="2213">
          <cell r="A2213" t="str">
            <v>SERV17.58.057</v>
          </cell>
          <cell r="B2213" t="str">
            <v>Armários-Armários quádruplos para guarda de pertences pessoais e EPIs comestrutura em aço inox tipo AISI 304 # 18 liga 18.8, e pinturaeletrostática na cor Branca e tratamento anti-ferrugem.-Todos os armários deverão ter espaço para fechamento com cadeadosindividuais.Especificação técnica:Dimensões: Altura Total: 1930 mm (1850mm do Armário + 80mm dopé nivelador).Largura: 345mmProfundidade: 400mm.Cada compartimento tem medida útil de :340x395x450mm QTDE: 02 – sendo 01 unidade com 04 repartições e 01 unidades com06 repartições</v>
          </cell>
          <cell r="C2213" t="str">
            <v>unid</v>
          </cell>
          <cell r="D2213">
            <v>0</v>
          </cell>
          <cell r="E2213">
            <v>14.833229779613317</v>
          </cell>
          <cell r="F2213">
            <v>0</v>
          </cell>
          <cell r="G2213">
            <v>0</v>
          </cell>
          <cell r="H2213">
            <v>0.1327405076225173</v>
          </cell>
          <cell r="I2213" t="str">
            <v>MACOM</v>
          </cell>
          <cell r="J2213">
            <v>1</v>
          </cell>
          <cell r="K2213">
            <v>14.833229779613317</v>
          </cell>
          <cell r="L2213">
            <v>0</v>
          </cell>
          <cell r="M2213">
            <v>0</v>
          </cell>
        </row>
        <row r="2214">
          <cell r="A2214" t="str">
            <v>SERV17.58.058</v>
          </cell>
          <cell r="B2214" t="str">
            <v>Conjunto de balcão para caixa-Conjunto de balcão para cafeteria e caixa com gabinete em MDF adefinir.-Tampo e frontão ref.: Preto Absoluto e gabinete em MDF a definirconforme projeto de ambientação.Detalhamento indicado pela Inoah Arquitetura</v>
          </cell>
          <cell r="C2214" t="str">
            <v>unid</v>
          </cell>
          <cell r="D2214">
            <v>0</v>
          </cell>
          <cell r="E2214">
            <v>14.833229779613317</v>
          </cell>
          <cell r="F2214">
            <v>0</v>
          </cell>
          <cell r="G2214">
            <v>0</v>
          </cell>
          <cell r="H2214">
            <v>2.4732629664034693</v>
          </cell>
          <cell r="I2214" t="str">
            <v>MARCENARIA</v>
          </cell>
          <cell r="J2214">
            <v>1</v>
          </cell>
          <cell r="K2214">
            <v>14.833229779613317</v>
          </cell>
          <cell r="L2214">
            <v>0</v>
          </cell>
          <cell r="M2214">
            <v>0</v>
          </cell>
        </row>
        <row r="2215">
          <cell r="A2215" t="str">
            <v>SERV17.58.059</v>
          </cell>
          <cell r="B2215" t="str">
            <v>Balcão de apoio com 01 cubaConjunto de balcão com 01 cuba. Tampo e frontão ref.: Preto Absolutoe gabinete em MDF a definir conforme projeto de ambientação.Especificação Técnica:Dimensão Cuba: 340 x 340 x 170 mm</v>
          </cell>
          <cell r="C2215" t="str">
            <v>unid</v>
          </cell>
          <cell r="D2215">
            <v>0</v>
          </cell>
          <cell r="E2215">
            <v>14.833229779613317</v>
          </cell>
          <cell r="F2215">
            <v>0</v>
          </cell>
          <cell r="G2215">
            <v>0</v>
          </cell>
          <cell r="H2215">
            <v>2.4205504506741851</v>
          </cell>
          <cell r="I2215" t="str">
            <v>MARCENARIA</v>
          </cell>
          <cell r="J2215">
            <v>1</v>
          </cell>
          <cell r="K2215">
            <v>14.833229779613317</v>
          </cell>
          <cell r="L2215">
            <v>0</v>
          </cell>
          <cell r="M2215">
            <v>0</v>
          </cell>
        </row>
        <row r="2216">
          <cell r="A2216" t="str">
            <v>SERV17.58.059.1</v>
          </cell>
          <cell r="B2216" t="str">
            <v>Cuba de inox: 340 x 340 x 170 mm</v>
          </cell>
          <cell r="C2216" t="str">
            <v>unid</v>
          </cell>
          <cell r="D2216">
            <v>0</v>
          </cell>
          <cell r="E2216">
            <v>14.833229779613317</v>
          </cell>
          <cell r="F2216">
            <v>0</v>
          </cell>
          <cell r="G2216">
            <v>0</v>
          </cell>
          <cell r="H2216">
            <v>0.11526075238533379</v>
          </cell>
          <cell r="I2216" t="str">
            <v>MEKAL</v>
          </cell>
          <cell r="J2216">
            <v>1</v>
          </cell>
          <cell r="K2216">
            <v>14.833229779613317</v>
          </cell>
          <cell r="L2216">
            <v>0</v>
          </cell>
          <cell r="M2216">
            <v>0</v>
          </cell>
        </row>
        <row r="2217">
          <cell r="A2217" t="str">
            <v>SERV17.58.060</v>
          </cell>
          <cell r="B2217" t="str">
            <v>Tampo e portas do balcão frigorifico em granito preto absoluto</v>
          </cell>
          <cell r="C2217" t="str">
            <v>unid</v>
          </cell>
          <cell r="D2217">
            <v>0</v>
          </cell>
          <cell r="E2217">
            <v>14.833229779613317</v>
          </cell>
          <cell r="F2217">
            <v>0</v>
          </cell>
          <cell r="G2217">
            <v>0</v>
          </cell>
          <cell r="H2217">
            <v>0.11526075238533379</v>
          </cell>
          <cell r="I2217" t="str">
            <v>MARMORARIA</v>
          </cell>
          <cell r="J2217">
            <v>1</v>
          </cell>
          <cell r="K2217">
            <v>14.833229779613317</v>
          </cell>
          <cell r="L2217">
            <v>0</v>
          </cell>
          <cell r="M2217">
            <v>0</v>
          </cell>
        </row>
        <row r="2218">
          <cell r="A2218" t="str">
            <v>SERV17.58.061</v>
          </cell>
          <cell r="B2218" t="str">
            <v>Balcão de apoio cafeteiras Tampo e frontão ref.: Preto Absoluto e gabinete em MDF a definir conforme projeto de ambientação da Inoah Arquitetura.. Quantidade: 01</v>
          </cell>
          <cell r="C2218" t="str">
            <v>unid</v>
          </cell>
          <cell r="D2218">
            <v>0</v>
          </cell>
          <cell r="E2218">
            <v>14.833229779613317</v>
          </cell>
          <cell r="F2218">
            <v>0</v>
          </cell>
          <cell r="G2218">
            <v>0</v>
          </cell>
          <cell r="H2218">
            <v>0.18069799653075608</v>
          </cell>
          <cell r="I2218" t="str">
            <v>MARCENARIA</v>
          </cell>
          <cell r="J2218">
            <v>1</v>
          </cell>
          <cell r="K2218">
            <v>14.833229779613317</v>
          </cell>
          <cell r="L2218">
            <v>0</v>
          </cell>
          <cell r="M2218">
            <v>0</v>
          </cell>
        </row>
        <row r="2219">
          <cell r="A2219" t="str">
            <v>SERV17.59.100</v>
          </cell>
          <cell r="B2219" t="str">
            <v>PS01 - PORTA DE MADEIRA FOLHA SIMPLES 90x210cm (COM VISOR DE 20X150CM) - ABATEX</v>
          </cell>
          <cell r="C2219" t="str">
            <v>un</v>
          </cell>
          <cell r="D2219">
            <v>0</v>
          </cell>
          <cell r="E2219">
            <v>3052.5303563466246</v>
          </cell>
          <cell r="F2219">
            <v>0</v>
          </cell>
          <cell r="G2219">
            <v>0</v>
          </cell>
          <cell r="H2219">
            <v>0</v>
          </cell>
          <cell r="I2219" t="str">
            <v>ABATEX</v>
          </cell>
          <cell r="J2219">
            <v>1</v>
          </cell>
          <cell r="K2219">
            <v>3052.5303563466246</v>
          </cell>
          <cell r="L2219">
            <v>0</v>
          </cell>
          <cell r="M2219">
            <v>0</v>
          </cell>
        </row>
        <row r="2220">
          <cell r="A2220" t="str">
            <v>SERV17.59.101</v>
          </cell>
          <cell r="B2220" t="str">
            <v>PS02 - PORTA DE MADEIRA FOLHA SIMPLES 90X210CM - ABATEX</v>
          </cell>
          <cell r="C2220" t="str">
            <v>un</v>
          </cell>
          <cell r="D2220">
            <v>0</v>
          </cell>
          <cell r="E2220">
            <v>2566.9794127407627</v>
          </cell>
          <cell r="F2220">
            <v>0</v>
          </cell>
          <cell r="G2220">
            <v>0</v>
          </cell>
          <cell r="H2220">
            <v>7.8895382844044196E-2</v>
          </cell>
          <cell r="I2220" t="str">
            <v>ABATEX</v>
          </cell>
          <cell r="J2220">
            <v>1</v>
          </cell>
          <cell r="K2220">
            <v>2566.9794127407627</v>
          </cell>
          <cell r="L2220">
            <v>0</v>
          </cell>
          <cell r="M2220">
            <v>0</v>
          </cell>
        </row>
        <row r="2221">
          <cell r="A2221" t="str">
            <v>SERV17.59.102</v>
          </cell>
          <cell r="B2221" t="str">
            <v>PS02-PNE - PORTA DE MADEIRA FOLHA SIMPLES 90X210CM  - CHAPA EM INOX ESCOVADO 40CM (LADO INTERNO)- BARRA DE APOIO 40CM, ACAB. INOX ESCOVADO (LADO INTERNO) - ABATEX</v>
          </cell>
          <cell r="C2221" t="str">
            <v>un</v>
          </cell>
          <cell r="D2221">
            <v>0</v>
          </cell>
          <cell r="E2221">
            <v>2566.9794127407627</v>
          </cell>
          <cell r="F2221">
            <v>0</v>
          </cell>
          <cell r="G2221">
            <v>0</v>
          </cell>
          <cell r="H2221">
            <v>0</v>
          </cell>
          <cell r="I2221" t="str">
            <v>ABATEX</v>
          </cell>
          <cell r="J2221">
            <v>1</v>
          </cell>
          <cell r="K2221">
            <v>2566.9794127407627</v>
          </cell>
          <cell r="L2221">
            <v>0</v>
          </cell>
          <cell r="M2221">
            <v>0</v>
          </cell>
        </row>
        <row r="2222">
          <cell r="A2222" t="str">
            <v>SERV17.59.103</v>
          </cell>
          <cell r="B2222" t="str">
            <v>PS02-GRELHA - PORTA DE MADEIRA FOLHA SIMPLES 90X210CM (SEM VISOR) - COM GRELHA DE PORTA - ABATEX</v>
          </cell>
          <cell r="C2222" t="str">
            <v>un</v>
          </cell>
          <cell r="D2222">
            <v>0</v>
          </cell>
          <cell r="E2222">
            <v>2566.9794127407627</v>
          </cell>
          <cell r="F2222">
            <v>0</v>
          </cell>
          <cell r="G2222">
            <v>0</v>
          </cell>
          <cell r="H2222">
            <v>3.5170877099400624E-3</v>
          </cell>
          <cell r="I2222" t="str">
            <v>ABATEX</v>
          </cell>
          <cell r="J2222">
            <v>1</v>
          </cell>
          <cell r="K2222">
            <v>2566.9794127407627</v>
          </cell>
          <cell r="L2222">
            <v>0</v>
          </cell>
          <cell r="M2222">
            <v>0</v>
          </cell>
        </row>
        <row r="2223">
          <cell r="A2223" t="str">
            <v>SERV17.59.104</v>
          </cell>
          <cell r="B2223" t="str">
            <v>PS02-PNE/GRELHA - PORTA DE MADEIRA FOLHA SIMPLES 90X210CM CHAPA EM INOX ESCOVADO 40CM (LADO INTERNO)- BARRA DE APOIO 40CM, ACAB. INOX ESCOVADO (LADO INTERNO)- COM GRELHA DE PORTA - ABATEX</v>
          </cell>
          <cell r="C2223" t="str">
            <v>un</v>
          </cell>
          <cell r="D2223">
            <v>0</v>
          </cell>
          <cell r="E2223">
            <v>2566.9794127407627</v>
          </cell>
          <cell r="F2223">
            <v>0</v>
          </cell>
          <cell r="G2223">
            <v>0</v>
          </cell>
          <cell r="H2223">
            <v>2.4081047671174134</v>
          </cell>
          <cell r="I2223" t="str">
            <v>ABATEX</v>
          </cell>
          <cell r="J2223">
            <v>1</v>
          </cell>
          <cell r="K2223">
            <v>2566.9794127407627</v>
          </cell>
          <cell r="L2223">
            <v>0</v>
          </cell>
          <cell r="M2223">
            <v>0</v>
          </cell>
        </row>
        <row r="2224">
          <cell r="A2224" t="str">
            <v>SERV17.59.105</v>
          </cell>
          <cell r="B2224" t="str">
            <v>PS03 - PORTA DE MADEIRA FOLHA SIMPLES 90X210CM (COM VISOR DE VIDRO DUPLO 20X150CM)- ABATEX</v>
          </cell>
          <cell r="C2224" t="str">
            <v>un</v>
          </cell>
          <cell r="D2224">
            <v>0</v>
          </cell>
          <cell r="E2224">
            <v>3052.5303563466246</v>
          </cell>
          <cell r="F2224">
            <v>0</v>
          </cell>
          <cell r="G2224">
            <v>0</v>
          </cell>
          <cell r="H2224">
            <v>0</v>
          </cell>
          <cell r="I2224" t="str">
            <v>ABATEX</v>
          </cell>
          <cell r="J2224">
            <v>1</v>
          </cell>
          <cell r="K2224">
            <v>3052.5303563466246</v>
          </cell>
          <cell r="L2224">
            <v>0</v>
          </cell>
          <cell r="M2224">
            <v>0</v>
          </cell>
        </row>
        <row r="2225">
          <cell r="A2225" t="str">
            <v>SERV17.59.106</v>
          </cell>
          <cell r="B2225" t="str">
            <v>PS04 - PORTA DE MADEIRA FOLHA SIMPLES 90X255CM - BANDEIRA SUPERIOR DO MESMO MATERIAL E ACABAMENTO DA FOLHA DA PORTA H~45CM - ABATEX</v>
          </cell>
          <cell r="C2225" t="str">
            <v>un</v>
          </cell>
          <cell r="D2225">
            <v>0</v>
          </cell>
          <cell r="E2225">
            <v>2968.0007242425349</v>
          </cell>
          <cell r="F2225">
            <v>0</v>
          </cell>
          <cell r="G2225">
            <v>0</v>
          </cell>
          <cell r="H2225">
            <v>0</v>
          </cell>
          <cell r="I2225" t="str">
            <v>ABATEX</v>
          </cell>
          <cell r="J2225">
            <v>1</v>
          </cell>
          <cell r="K2225">
            <v>2968.0007242425349</v>
          </cell>
          <cell r="L2225">
            <v>0</v>
          </cell>
          <cell r="M2225">
            <v>0</v>
          </cell>
        </row>
        <row r="2226">
          <cell r="A2226" t="str">
            <v>SERV17.59.107</v>
          </cell>
          <cell r="B2226" t="str">
            <v>PS05 - PORTA DE MADEIRA FOLHA SIMPLES 115/120 (VER EM PLANTA)X259CM  - ABATEX</v>
          </cell>
          <cell r="C2226" t="str">
            <v>un</v>
          </cell>
          <cell r="D2226">
            <v>0</v>
          </cell>
          <cell r="E2226">
            <v>3692.6633318957638</v>
          </cell>
          <cell r="F2226">
            <v>0</v>
          </cell>
          <cell r="G2226">
            <v>0</v>
          </cell>
          <cell r="H2226">
            <v>0.71323481594534122</v>
          </cell>
          <cell r="I2226" t="str">
            <v>ABATEX</v>
          </cell>
          <cell r="J2226">
            <v>1</v>
          </cell>
          <cell r="K2226">
            <v>3692.6633318957638</v>
          </cell>
          <cell r="L2226">
            <v>0</v>
          </cell>
          <cell r="M2226">
            <v>0</v>
          </cell>
        </row>
        <row r="2227">
          <cell r="A2227" t="str">
            <v>SERV17.59.108</v>
          </cell>
          <cell r="B2227" t="str">
            <v>PS06 - PORTA DE MADEIRA FOLHA SIMPLES 90X210CM- BANDEIRA SUPERIOR ATÉ O FORRO DO MESMO MATERIAL E ACABAMENTO DA FOLHA DA PORTA - ABATEX</v>
          </cell>
          <cell r="C2227" t="str">
            <v>un</v>
          </cell>
          <cell r="D2227">
            <v>0</v>
          </cell>
          <cell r="E2227">
            <v>3120.248994700486</v>
          </cell>
          <cell r="F2227">
            <v>0</v>
          </cell>
          <cell r="G2227">
            <v>0</v>
          </cell>
          <cell r="H2227">
            <v>7.5239954630550859E-2</v>
          </cell>
          <cell r="I2227" t="str">
            <v>ABATEX</v>
          </cell>
          <cell r="J2227">
            <v>1</v>
          </cell>
          <cell r="K2227">
            <v>3120.248994700486</v>
          </cell>
          <cell r="L2227">
            <v>0</v>
          </cell>
          <cell r="M2227">
            <v>0</v>
          </cell>
        </row>
        <row r="2228">
          <cell r="A2228" t="str">
            <v>SERV17.59.109</v>
          </cell>
          <cell r="B2228" t="str">
            <v>PS06-GRELHA - PORTA DE MADEIRA FOLHA SIMPLES 90X210CM BANDEIRA SUPERIOR ATÉ O FORRO DO MESMO MATERIAL E ACABAMENTO DA FOLHA DA PORTA - COM GRELHA DE PORTA - ABATEX</v>
          </cell>
          <cell r="C2228" t="str">
            <v>un</v>
          </cell>
          <cell r="D2228">
            <v>0</v>
          </cell>
          <cell r="E2228">
            <v>3120.248994700486</v>
          </cell>
          <cell r="F2228">
            <v>0</v>
          </cell>
          <cell r="G2228">
            <v>0</v>
          </cell>
          <cell r="H2228">
            <v>0.49178941544986404</v>
          </cell>
          <cell r="I2228" t="str">
            <v>ABATEX</v>
          </cell>
          <cell r="J2228">
            <v>1</v>
          </cell>
          <cell r="K2228">
            <v>3120.248994700486</v>
          </cell>
          <cell r="L2228">
            <v>0</v>
          </cell>
          <cell r="M2228">
            <v>0</v>
          </cell>
        </row>
        <row r="2229">
          <cell r="A2229" t="str">
            <v>SERV17.59.110</v>
          </cell>
          <cell r="B2229" t="str">
            <v>PS06-PNE/GRELHA - PORTA DE MADEIRA FOLHA SIMPLES 90X210CM (SEM VISOR)- BANDEIRA SUPERIOR ATÉ O FORRO DO MESMO MATERIAL E ACABAMENTO DA FOLHA DA PORTA- CHAPA EM INOX ESCOVADO 40CM (LADO INTERNO)- BARRA DE APOIO 40CM, ACAB. INOX ESCOVADO (LADO INTERNO)- COM GRELHA DE PORTA - ABATEX</v>
          </cell>
          <cell r="C2229" t="str">
            <v>un</v>
          </cell>
          <cell r="D2229">
            <v>0</v>
          </cell>
          <cell r="E2229">
            <v>3120.248994700486</v>
          </cell>
          <cell r="F2229">
            <v>0</v>
          </cell>
          <cell r="G2229">
            <v>0</v>
          </cell>
          <cell r="H2229">
            <v>0</v>
          </cell>
          <cell r="I2229" t="str">
            <v>ABATEX</v>
          </cell>
          <cell r="J2229">
            <v>1</v>
          </cell>
          <cell r="K2229">
            <v>3120.248994700486</v>
          </cell>
          <cell r="L2229">
            <v>0</v>
          </cell>
          <cell r="M2229">
            <v>0</v>
          </cell>
        </row>
        <row r="2230">
          <cell r="A2230" t="str">
            <v>SERV17.59.111</v>
          </cell>
          <cell r="B2230" t="str">
            <v>PS07 - PORTA DE MADEIRA FOLHA SIMPLES 80X210CM  - ABATEX</v>
          </cell>
          <cell r="C2230" t="str">
            <v>un</v>
          </cell>
          <cell r="D2230">
            <v>0</v>
          </cell>
          <cell r="E2230">
            <v>2548.0126562625633</v>
          </cell>
          <cell r="F2230">
            <v>0</v>
          </cell>
          <cell r="G2230">
            <v>0</v>
          </cell>
          <cell r="H2230">
            <v>5.1936804065654315E-3</v>
          </cell>
          <cell r="I2230" t="str">
            <v>ABATEX</v>
          </cell>
          <cell r="J2230">
            <v>1</v>
          </cell>
          <cell r="K2230">
            <v>2548.0126562625633</v>
          </cell>
          <cell r="L2230">
            <v>0</v>
          </cell>
          <cell r="M2230">
            <v>0</v>
          </cell>
        </row>
        <row r="2231">
          <cell r="A2231" t="str">
            <v>SERV17.59.112</v>
          </cell>
          <cell r="B2231" t="str">
            <v>PS07-GRELHA - PORTA DE MADEIRA FOLHA SIMPLES 80X210CM - COM GRELHA DE VENTILAÇÃO - ABATEX</v>
          </cell>
          <cell r="C2231" t="str">
            <v>un</v>
          </cell>
          <cell r="D2231">
            <v>0</v>
          </cell>
          <cell r="E2231">
            <v>2548.0126562625633</v>
          </cell>
          <cell r="F2231">
            <v>0</v>
          </cell>
          <cell r="G2231">
            <v>0</v>
          </cell>
          <cell r="H2231">
            <v>0.49178941544986404</v>
          </cell>
          <cell r="I2231" t="str">
            <v>ABATEX</v>
          </cell>
          <cell r="J2231">
            <v>1</v>
          </cell>
          <cell r="K2231">
            <v>2548.0126562625633</v>
          </cell>
          <cell r="L2231">
            <v>0</v>
          </cell>
          <cell r="M2231">
            <v>0</v>
          </cell>
        </row>
        <row r="2232">
          <cell r="A2232" t="str">
            <v>SERV17.59.113</v>
          </cell>
          <cell r="B2232" t="str">
            <v>PD01A - PORTA DE MADEIRA FOLHA DUPLA 130x255CM - FOLHA DE GIRO 90X210CM (COM VISOR DE 20X150CM) + FOLHA DE GIRO 40X210CM (SEM VISOR)- BANDEIRA SUPERIOR EM VIDRO ENCAIXILHADO H~45CM (H DO CONJUNTO=255CM) - ABATEX</v>
          </cell>
          <cell r="C2232" t="str">
            <v>un</v>
          </cell>
          <cell r="D2232">
            <v>0</v>
          </cell>
          <cell r="E2232">
            <v>3889.4211805124082</v>
          </cell>
          <cell r="F2232">
            <v>0</v>
          </cell>
          <cell r="G2232">
            <v>0</v>
          </cell>
          <cell r="H2232">
            <v>0.40605717467685226</v>
          </cell>
          <cell r="I2232" t="str">
            <v>ABATEX</v>
          </cell>
          <cell r="J2232">
            <v>1</v>
          </cell>
          <cell r="K2232">
            <v>3889.4211805124082</v>
          </cell>
          <cell r="L2232">
            <v>0</v>
          </cell>
          <cell r="M2232">
            <v>0</v>
          </cell>
        </row>
        <row r="2233">
          <cell r="A2233" t="str">
            <v>SERV17.59.114</v>
          </cell>
          <cell r="B2233" t="str">
            <v>PD01B-1 - PORTA DE MADEIRA FOLHA DUPLA 130x210CM- FOLHA DE GIRO 90X210CM (COM VISOR DE 20X150CM) + FOLHA DE GIRO 40X210CM (SEM VISOR)</v>
          </cell>
          <cell r="C2233" t="str">
            <v>un</v>
          </cell>
          <cell r="D2233">
            <v>0</v>
          </cell>
          <cell r="E2233">
            <v>353.60442030627536</v>
          </cell>
          <cell r="F2233">
            <v>0</v>
          </cell>
          <cell r="G2233">
            <v>0</v>
          </cell>
          <cell r="H2233">
            <v>1.4165139681035398E-2</v>
          </cell>
          <cell r="I2233" t="str">
            <v>ABATEX</v>
          </cell>
          <cell r="J2233">
            <v>1</v>
          </cell>
          <cell r="K2233">
            <v>353.60442030627536</v>
          </cell>
          <cell r="L2233">
            <v>0</v>
          </cell>
          <cell r="M2233">
            <v>0</v>
          </cell>
        </row>
        <row r="2234">
          <cell r="A2234" t="str">
            <v>SERV17.59.115</v>
          </cell>
          <cell r="B2234" t="str">
            <v>PD05 - PORTA DE MADEIRA FOLHA DUPLA 130x210cm - FOLHA DE GIRO 90X210CM (COM VISOR DE VIDRO DUPLO 20X150CM) + FOLHA DE GIRO 40X210CM (SEM VISOR) - ABATEX</v>
          </cell>
          <cell r="C2234" t="str">
            <v>un</v>
          </cell>
          <cell r="D2234">
            <v>0</v>
          </cell>
          <cell r="E2234">
            <v>3692.6633318957638</v>
          </cell>
          <cell r="F2234">
            <v>0</v>
          </cell>
          <cell r="G2234">
            <v>0</v>
          </cell>
          <cell r="H2234">
            <v>0.309222921518088</v>
          </cell>
          <cell r="I2234" t="str">
            <v>ABATEX</v>
          </cell>
          <cell r="J2234">
            <v>1</v>
          </cell>
          <cell r="K2234">
            <v>3692.6633318957638</v>
          </cell>
          <cell r="L2234">
            <v>0</v>
          </cell>
          <cell r="M2234">
            <v>0</v>
          </cell>
        </row>
        <row r="2235">
          <cell r="A2235" t="str">
            <v>SERV17.59.116</v>
          </cell>
          <cell r="B2235" t="str">
            <v>PD01C - PORTA DE MADEIRA FOLHA DUPLA 130x210cm - FOLHA DE GIRO 90X210CM (SEM VISOR) + FOLHA DE GIRO 40X210CM (SEM VISOR) - ABATEX</v>
          </cell>
          <cell r="C2235" t="str">
            <v>un</v>
          </cell>
          <cell r="D2235">
            <v>0</v>
          </cell>
          <cell r="E2235">
            <v>3692.6633318957638</v>
          </cell>
          <cell r="F2235">
            <v>0</v>
          </cell>
          <cell r="G2235">
            <v>0</v>
          </cell>
          <cell r="H2235">
            <v>5.1936804065654315E-3</v>
          </cell>
          <cell r="I2235" t="str">
            <v>ABATEX</v>
          </cell>
          <cell r="J2235">
            <v>1</v>
          </cell>
          <cell r="K2235">
            <v>3692.6633318957638</v>
          </cell>
          <cell r="L2235">
            <v>0</v>
          </cell>
          <cell r="M2235">
            <v>0</v>
          </cell>
        </row>
        <row r="2236">
          <cell r="A2236" t="str">
            <v>SERV17.59.117</v>
          </cell>
          <cell r="B2236" t="str">
            <v>PD02 - PORTA DE MADEIRA FOLHA DUPLA 134X259CM (SEM VISOR) - ABATEX</v>
          </cell>
          <cell r="C2236" t="str">
            <v>un</v>
          </cell>
          <cell r="D2236">
            <v>0</v>
          </cell>
          <cell r="E2236">
            <v>3692.6633318957638</v>
          </cell>
          <cell r="F2236">
            <v>0</v>
          </cell>
          <cell r="G2236">
            <v>0</v>
          </cell>
          <cell r="H2236">
            <v>0</v>
          </cell>
          <cell r="I2236" t="str">
            <v>ABATEX</v>
          </cell>
          <cell r="J2236">
            <v>1</v>
          </cell>
          <cell r="K2236">
            <v>3692.6633318957638</v>
          </cell>
          <cell r="L2236">
            <v>0</v>
          </cell>
          <cell r="M2236">
            <v>0</v>
          </cell>
        </row>
        <row r="2237">
          <cell r="A2237" t="str">
            <v>SERV17.59.118</v>
          </cell>
          <cell r="B2237" t="str">
            <v>PD06 - PORTA DE MADEIRA FOLHA DUPLA160X210CM (SEM VISOR)  - ABATEX</v>
          </cell>
          <cell r="C2237" t="str">
            <v>un</v>
          </cell>
          <cell r="D2237">
            <v>0</v>
          </cell>
          <cell r="E2237">
            <v>4861.8580584042984</v>
          </cell>
          <cell r="F2237">
            <v>0</v>
          </cell>
          <cell r="G2237">
            <v>0</v>
          </cell>
          <cell r="H2237">
            <v>1.4165139681035398E-2</v>
          </cell>
          <cell r="I2237" t="str">
            <v>ABATEX</v>
          </cell>
          <cell r="J2237">
            <v>1</v>
          </cell>
          <cell r="K2237">
            <v>4861.8580584042984</v>
          </cell>
          <cell r="L2237">
            <v>0</v>
          </cell>
          <cell r="M2237">
            <v>0</v>
          </cell>
        </row>
        <row r="2238">
          <cell r="A2238" t="str">
            <v>SERV17.59.119</v>
          </cell>
          <cell r="B2238" t="str">
            <v>PD03 - PORTA DE MADEIRA FOLHA DUPLA 180x259cm  - ABATEX</v>
          </cell>
          <cell r="C2238" t="str">
            <v>un</v>
          </cell>
          <cell r="D2238">
            <v>0</v>
          </cell>
          <cell r="E2238">
            <v>6721.9648504075139</v>
          </cell>
          <cell r="F2238">
            <v>0</v>
          </cell>
          <cell r="G2238">
            <v>0</v>
          </cell>
          <cell r="H2238">
            <v>0</v>
          </cell>
          <cell r="I2238" t="str">
            <v>ABATEX</v>
          </cell>
          <cell r="J2238">
            <v>1</v>
          </cell>
          <cell r="K2238">
            <v>6721.9648504075139</v>
          </cell>
          <cell r="L2238">
            <v>0</v>
          </cell>
          <cell r="M2238">
            <v>0</v>
          </cell>
        </row>
        <row r="2239">
          <cell r="A2239" t="str">
            <v>SERV17.59.120</v>
          </cell>
          <cell r="B2239" t="str">
            <v>PD04 - PORTA DE MADEIRA FOLHA DUPLA 200x210cm - ABATEX</v>
          </cell>
          <cell r="C2239" t="str">
            <v>un</v>
          </cell>
          <cell r="D2239">
            <v>0</v>
          </cell>
          <cell r="E2239">
            <v>7468.8498337861265</v>
          </cell>
          <cell r="F2239">
            <v>0</v>
          </cell>
          <cell r="G2239">
            <v>0</v>
          </cell>
          <cell r="H2239">
            <v>0.57506395741735783</v>
          </cell>
          <cell r="I2239" t="str">
            <v>ABATEX</v>
          </cell>
          <cell r="J2239">
            <v>1</v>
          </cell>
          <cell r="K2239">
            <v>7468.8498337861265</v>
          </cell>
          <cell r="L2239">
            <v>0</v>
          </cell>
          <cell r="M2239">
            <v>0</v>
          </cell>
        </row>
        <row r="2240">
          <cell r="A2240" t="str">
            <v>SERV17.59.121</v>
          </cell>
          <cell r="B2240" t="str">
            <v>PF01A - PORTA DE MADEIRA FOLHA SIMPLES 130x255cm -90X210CM (COM VISOR DE 20X150CM) + PAINEL FIXO ~ 40X210CM- BANDEIRA SUPERIOR EM VIDRO ENCAIXILHADO H~45CM - ABATEX</v>
          </cell>
          <cell r="C2240" t="str">
            <v>un</v>
          </cell>
          <cell r="D2240">
            <v>0</v>
          </cell>
          <cell r="E2240">
            <v>4803.7216864880666</v>
          </cell>
          <cell r="F2240">
            <v>0</v>
          </cell>
          <cell r="G2240">
            <v>0</v>
          </cell>
          <cell r="H2240">
            <v>0</v>
          </cell>
          <cell r="I2240" t="str">
            <v>ABATEX</v>
          </cell>
          <cell r="J2240">
            <v>1</v>
          </cell>
          <cell r="K2240">
            <v>4803.7216864880666</v>
          </cell>
          <cell r="L2240">
            <v>0</v>
          </cell>
          <cell r="M2240">
            <v>0</v>
          </cell>
        </row>
        <row r="2241">
          <cell r="A2241" t="str">
            <v>SERV17.59.122</v>
          </cell>
          <cell r="B2241" t="str">
            <v>PF01B - PORTA DE MADEIRA FOLHA SIMPLES + PAINEL FIXO 130x210cm- FOLHA DE GIRO 90X210CM (COM VISOR DE 20X150CM) + PAINEL FIXO ~ 40X210CM- ABATEX</v>
          </cell>
          <cell r="C2241" t="str">
            <v>un</v>
          </cell>
          <cell r="D2241">
            <v>0</v>
          </cell>
          <cell r="E2241">
            <v>3891.6560537992032</v>
          </cell>
          <cell r="F2241">
            <v>0</v>
          </cell>
          <cell r="G2241">
            <v>0</v>
          </cell>
          <cell r="H2241">
            <v>3.1991175514251677E-3</v>
          </cell>
          <cell r="I2241" t="str">
            <v>ABATEX</v>
          </cell>
          <cell r="J2241">
            <v>1</v>
          </cell>
          <cell r="K2241">
            <v>3891.6560537992032</v>
          </cell>
          <cell r="L2241">
            <v>0</v>
          </cell>
          <cell r="M2241">
            <v>0</v>
          </cell>
        </row>
        <row r="2242">
          <cell r="A2242" t="str">
            <v>SERV17.59.123</v>
          </cell>
          <cell r="B2242" t="str">
            <v>PF02 - PORTA DE MADEIRA FOLHA SIMPLES + PAINEL FIXO 130x210cm 90X210CM (COM VISOR DE VIDRO DUPLO 20X150CM) + PAINEL FIXO ~ 40X210CM - ABATEX</v>
          </cell>
          <cell r="C2242" t="str">
            <v>un</v>
          </cell>
          <cell r="D2242">
            <v>0</v>
          </cell>
          <cell r="E2242">
            <v>3891.6560537992032</v>
          </cell>
          <cell r="F2242">
            <v>0</v>
          </cell>
          <cell r="G2242">
            <v>0</v>
          </cell>
          <cell r="H2242">
            <v>0</v>
          </cell>
          <cell r="I2242" t="str">
            <v>ABATEX</v>
          </cell>
          <cell r="J2242">
            <v>1</v>
          </cell>
          <cell r="K2242">
            <v>3891.6560537992032</v>
          </cell>
          <cell r="L2242">
            <v>0</v>
          </cell>
          <cell r="M2242">
            <v>0</v>
          </cell>
        </row>
        <row r="2243">
          <cell r="A2243" t="str">
            <v>SERV17.59.124</v>
          </cell>
          <cell r="B2243" t="str">
            <v>PF03A - PORTA DE MADEIRA FOLHA SIMPLES + PAINEL FIXO 150x255cm - 90X210CM (COM VISOR DE 20X150CM) + PAINEL FIXO ~ 60X210CM- BANDEIRA SUPERIOR EM VIDRO ENCAIXILHADO H~45CM - ABATEX</v>
          </cell>
          <cell r="C2243" t="str">
            <v>un</v>
          </cell>
          <cell r="D2243">
            <v>0</v>
          </cell>
          <cell r="E2243">
            <v>4075.2222167318446</v>
          </cell>
          <cell r="F2243">
            <v>0</v>
          </cell>
          <cell r="G2243">
            <v>0</v>
          </cell>
          <cell r="H2243">
            <v>0</v>
          </cell>
          <cell r="I2243" t="str">
            <v>ABATEX</v>
          </cell>
          <cell r="J2243">
            <v>1</v>
          </cell>
          <cell r="K2243">
            <v>4075.2222167318446</v>
          </cell>
          <cell r="L2243">
            <v>0</v>
          </cell>
          <cell r="M2243">
            <v>0</v>
          </cell>
        </row>
        <row r="2244">
          <cell r="A2244" t="str">
            <v>SERV17.59.125</v>
          </cell>
          <cell r="B2244" t="str">
            <v>PF03B - PORTA DE MADEIRA FOLHA SIMPLES + PAINEL FIXO 150x210cm - FOLHA DE GIRO 90X210CM (COM VISOR DE 20X150CM) + PAINEL FIXO ~ 60X210CM - ABATEX</v>
          </cell>
          <cell r="C2244" t="str">
            <v>un</v>
          </cell>
          <cell r="D2244">
            <v>0</v>
          </cell>
          <cell r="E2244">
            <v>3890.9045034903697</v>
          </cell>
          <cell r="F2244">
            <v>0</v>
          </cell>
          <cell r="G2244">
            <v>0</v>
          </cell>
          <cell r="H2244">
            <v>0</v>
          </cell>
          <cell r="I2244" t="str">
            <v>ABATEX</v>
          </cell>
          <cell r="J2244">
            <v>1</v>
          </cell>
          <cell r="K2244">
            <v>3890.9045034903697</v>
          </cell>
          <cell r="L2244">
            <v>0</v>
          </cell>
          <cell r="M2244">
            <v>0</v>
          </cell>
        </row>
        <row r="2245">
          <cell r="A2245" t="str">
            <v>SERV17.59.126</v>
          </cell>
          <cell r="B2245" t="str">
            <v>PF04 - PORTA DE MADEIRA FOLHA SIMPLES + PAINEL FIXO 150x210cm - FOLHA DE GIRO 90X210CM (COM VISOR DE VIDRO DUPLO 20X150CM) + PAINEL FIXO ~ 60X210CM - ABATEX</v>
          </cell>
          <cell r="C2245" t="str">
            <v>un</v>
          </cell>
          <cell r="D2245">
            <v>0</v>
          </cell>
          <cell r="E2245">
            <v>3890.9045034903697</v>
          </cell>
          <cell r="F2245">
            <v>0</v>
          </cell>
          <cell r="G2245">
            <v>0</v>
          </cell>
          <cell r="H2245">
            <v>1.2493608623058842E-2</v>
          </cell>
          <cell r="I2245" t="str">
            <v>ABATEX</v>
          </cell>
          <cell r="J2245">
            <v>1</v>
          </cell>
          <cell r="K2245">
            <v>3890.9045034903697</v>
          </cell>
          <cell r="L2245">
            <v>0</v>
          </cell>
          <cell r="M2245">
            <v>0</v>
          </cell>
        </row>
        <row r="2246">
          <cell r="A2246" t="str">
            <v>SERV17.59.127</v>
          </cell>
          <cell r="B2246" t="str">
            <v>PC01 - PORTA DE CORRER - FOLHA SIMPLES DE CORRER DE MADEIRA 120X~249CM (SEM VISOR) - ABATEX</v>
          </cell>
          <cell r="C2246" t="str">
            <v>un</v>
          </cell>
          <cell r="D2246">
            <v>0</v>
          </cell>
          <cell r="E2246">
            <v>3890.9045034903697</v>
          </cell>
          <cell r="F2246">
            <v>0</v>
          </cell>
          <cell r="G2246">
            <v>0</v>
          </cell>
          <cell r="H2246">
            <v>0</v>
          </cell>
          <cell r="I2246" t="str">
            <v>ABATEX</v>
          </cell>
          <cell r="J2246">
            <v>1</v>
          </cell>
          <cell r="K2246">
            <v>3890.9045034903697</v>
          </cell>
          <cell r="L2246">
            <v>0</v>
          </cell>
          <cell r="M2246">
            <v>0</v>
          </cell>
        </row>
        <row r="2247">
          <cell r="A2247" t="str">
            <v>SERV17.59.128</v>
          </cell>
          <cell r="B2247" t="str">
            <v>PC02 - PORTA DE CORRER - FOLHA SIMPLES DE CORRER DE MADEIRA 120X~210CM - ABATEX</v>
          </cell>
          <cell r="C2247" t="str">
            <v>un</v>
          </cell>
          <cell r="D2247">
            <v>0</v>
          </cell>
          <cell r="E2247">
            <v>3890.9045034903697</v>
          </cell>
          <cell r="F2247">
            <v>0</v>
          </cell>
          <cell r="G2247">
            <v>0</v>
          </cell>
          <cell r="H2247">
            <v>1.7689067957824369E-3</v>
          </cell>
          <cell r="I2247" t="str">
            <v>ABATEX</v>
          </cell>
          <cell r="J2247">
            <v>1</v>
          </cell>
          <cell r="K2247">
            <v>3890.9045034903697</v>
          </cell>
          <cell r="L2247">
            <v>0</v>
          </cell>
          <cell r="M2247">
            <v>0</v>
          </cell>
        </row>
        <row r="2248">
          <cell r="A2248" t="str">
            <v>SERV17.59.129</v>
          </cell>
          <cell r="B2248" t="str">
            <v>PC03 - PORTA DE CORRER DE MADEIRA 105X~210CM (SEM VISOR)- ABATEX</v>
          </cell>
          <cell r="C2248" t="str">
            <v>un</v>
          </cell>
          <cell r="D2248">
            <v>0</v>
          </cell>
          <cell r="E2248">
            <v>3890.9045034903697</v>
          </cell>
          <cell r="F2248">
            <v>0</v>
          </cell>
          <cell r="G2248">
            <v>0</v>
          </cell>
          <cell r="H2248">
            <v>1.6096749637540227E-3</v>
          </cell>
          <cell r="I2248" t="str">
            <v>ABATEX</v>
          </cell>
          <cell r="J2248">
            <v>1</v>
          </cell>
          <cell r="K2248">
            <v>3890.9045034903697</v>
          </cell>
          <cell r="L2248">
            <v>0</v>
          </cell>
          <cell r="M2248">
            <v>0</v>
          </cell>
        </row>
        <row r="2249">
          <cell r="A2249" t="str">
            <v>SERV17.59.130</v>
          </cell>
          <cell r="B2249" t="str">
            <v>P.IS - PORTA RÍGIDA MODELO ISOLITE - REFENGE- CHAPA ABS COM ISOLAMENTO INTERNO EM POLIURETANO (PU)- ESPESSURA 30MM- COR BRANCO- VISOR EM ACRÍLICO 3MM- DOBRADIÇAS EM AÇO INOX</v>
          </cell>
          <cell r="C2249" t="str">
            <v>un</v>
          </cell>
          <cell r="D2249">
            <v>0</v>
          </cell>
          <cell r="E2249">
            <v>3955.5279412302179</v>
          </cell>
          <cell r="F2249">
            <v>0</v>
          </cell>
          <cell r="G2249">
            <v>0</v>
          </cell>
          <cell r="H2249">
            <v>9.2865863293501306E-4</v>
          </cell>
          <cell r="I2249" t="str">
            <v>REFENGE</v>
          </cell>
          <cell r="J2249">
            <v>1</v>
          </cell>
          <cell r="K2249">
            <v>3955.5279412302179</v>
          </cell>
          <cell r="L2249">
            <v>0</v>
          </cell>
          <cell r="M2249">
            <v>0</v>
          </cell>
        </row>
        <row r="2250">
          <cell r="A2250" t="str">
            <v>SERV17.59.131</v>
          </cell>
          <cell r="B2250" t="str">
            <v>P.FD-1 - PORTA VAI-VEM MOD. MDFORM REFENGE- MDF COM ACABAMENTO EM FÓRMICA OU REFINADO- DOBRADIÇAS POR GRAVIDADE- VISOR ACRÍLICO COM GAXETA DE BORRACHA</v>
          </cell>
          <cell r="C2250" t="str">
            <v>un</v>
          </cell>
          <cell r="D2250">
            <v>0</v>
          </cell>
          <cell r="E2250">
            <v>3955.5279412302179</v>
          </cell>
          <cell r="F2250">
            <v>0</v>
          </cell>
          <cell r="G2250">
            <v>0</v>
          </cell>
          <cell r="H2250">
            <v>0.40605717467685226</v>
          </cell>
          <cell r="I2250" t="str">
            <v>REFENGE</v>
          </cell>
          <cell r="J2250">
            <v>1</v>
          </cell>
          <cell r="K2250">
            <v>3955.5279412302179</v>
          </cell>
          <cell r="L2250">
            <v>0</v>
          </cell>
          <cell r="M2250">
            <v>0</v>
          </cell>
        </row>
        <row r="2251">
          <cell r="A2251" t="str">
            <v>SERV17.59.132</v>
          </cell>
          <cell r="B2251" t="str">
            <v>P.FD-2 - PORTA VAI-VEM MOD. MDFORM REFENGE- MDF COM ACABAMENTO EM FÓRMICA OU REFINADO- DOBRADIÇAS POR GRAVIDADE- VISOR ACRÍLICO COM GAXETA DE BORRACHA</v>
          </cell>
          <cell r="C2251" t="str">
            <v>un</v>
          </cell>
          <cell r="D2251">
            <v>0</v>
          </cell>
          <cell r="E2251">
            <v>3955.5279412302179</v>
          </cell>
          <cell r="F2251">
            <v>0</v>
          </cell>
          <cell r="G2251">
            <v>0</v>
          </cell>
          <cell r="H2251">
            <v>0</v>
          </cell>
          <cell r="I2251" t="str">
            <v>REFENGE</v>
          </cell>
          <cell r="J2251">
            <v>1</v>
          </cell>
          <cell r="K2251">
            <v>3955.5279412302179</v>
          </cell>
          <cell r="L2251">
            <v>0</v>
          </cell>
          <cell r="M2251">
            <v>0</v>
          </cell>
        </row>
        <row r="2252">
          <cell r="A2252" t="str">
            <v>SERV17.59.133</v>
          </cell>
          <cell r="B2252" t="str">
            <v>P.JS - PORTA EM MARCENARIA COM VISOR REVESTIDA EM LAMINADO BRANCO TEXTURIZADO - 1 FOLHA- REQUADRO EM PERFIL "U" DE AÇO DE 2" EM TODO O CONTORNO DA FOLHA DA PORTA- MOLA AÉREA METALFERCO- 4 DOBRADIÇAS EM AÇO INOX COD 2001, 4 FUROS, METALFERCO- MAÇANETA EM AÇO INOX MODELO "U" SHAPED METALFERCO</v>
          </cell>
          <cell r="C2252" t="str">
            <v>un</v>
          </cell>
          <cell r="D2252">
            <v>0</v>
          </cell>
          <cell r="E2252">
            <v>3890.9045034903697</v>
          </cell>
          <cell r="F2252">
            <v>0</v>
          </cell>
          <cell r="G2252">
            <v>0</v>
          </cell>
          <cell r="H2252">
            <v>0</v>
          </cell>
          <cell r="I2252" t="str">
            <v>MARCETEX</v>
          </cell>
          <cell r="J2252">
            <v>1</v>
          </cell>
          <cell r="K2252">
            <v>3890.9045034903697</v>
          </cell>
          <cell r="L2252">
            <v>0</v>
          </cell>
          <cell r="M2252">
            <v>0</v>
          </cell>
        </row>
        <row r="2253">
          <cell r="A2253" t="str">
            <v>SERV17.59.134</v>
          </cell>
          <cell r="B2253" t="str">
            <v>P.CD-1 - PORTA EM MARCENARIA COM VISOR REVESTIDA EM LAMINADO BRANCO TEXTURIZADO - 2 FOLHAS- REQUADRO EM PERFIL "U" DE AÇO DE 2" EM TODO O CONTORNO DA FOLHA DA PORTA- MOLA AÉREA METALFERCO- 4 DOBRADIÇAS EM AÇO INOX COD 2001, 4 FUROS, METALFERCO- MAÇANETA EM AÇO INOX MODELO "U" SHAPED METALFERCO</v>
          </cell>
          <cell r="C2253" t="str">
            <v>un</v>
          </cell>
          <cell r="D2253">
            <v>0</v>
          </cell>
          <cell r="E2253">
            <v>3890.9045034903697</v>
          </cell>
          <cell r="F2253">
            <v>0</v>
          </cell>
          <cell r="G2253">
            <v>0</v>
          </cell>
          <cell r="H2253">
            <v>0</v>
          </cell>
          <cell r="I2253" t="str">
            <v>MARCETEX</v>
          </cell>
          <cell r="J2253">
            <v>1</v>
          </cell>
          <cell r="K2253">
            <v>3890.9045034903697</v>
          </cell>
          <cell r="L2253">
            <v>0</v>
          </cell>
          <cell r="M2253">
            <v>0</v>
          </cell>
        </row>
        <row r="2254">
          <cell r="A2254" t="str">
            <v>SERV17.59.135</v>
          </cell>
          <cell r="B2254" t="str">
            <v>P.CD-2 - PORTA EM MARCENARIA COM VISOR REVESTIDA EM LAMINADO BRANCO TEXTURIZADO - 2 FOLHAS- REQUADRO EM PERFIL "U" DE AÇO DE 2" EM TODO O CONTORNO DA FOLHA DA PORTA- MOLA AÉREA METALFERCO- 4 DOBRADIÇAS EM AÇO INOX COD 2001, 4 FUROS, METALFERCO- MAÇANETA EM AÇO INOX MODELO "U" SHAPED METALFERCO</v>
          </cell>
          <cell r="C2254" t="str">
            <v>un</v>
          </cell>
          <cell r="D2254">
            <v>0</v>
          </cell>
          <cell r="E2254">
            <v>3890.9045034903697</v>
          </cell>
          <cell r="F2254">
            <v>0</v>
          </cell>
          <cell r="G2254">
            <v>0</v>
          </cell>
          <cell r="H2254">
            <v>8.5012821801037947E-2</v>
          </cell>
          <cell r="I2254" t="str">
            <v>MARCETEX</v>
          </cell>
          <cell r="J2254">
            <v>1</v>
          </cell>
          <cell r="K2254">
            <v>3890.9045034903697</v>
          </cell>
          <cell r="L2254">
            <v>0</v>
          </cell>
          <cell r="M2254">
            <v>0</v>
          </cell>
        </row>
        <row r="2255">
          <cell r="A2255" t="str">
            <v>SERV17.59.136</v>
          </cell>
          <cell r="B2255" t="str">
            <v>P.PS - PORTA EM MARCENARIA COM VISOR REVESTIDA EM LAMINADO BRANCO TEXTURIZADO - 1 FOLHA- REQUADRO EM PERFIL "U" DE AÇO DE 2" EM TODO O CONTORNO DA FOLHA DA PORTA- MOLA AÉREA METALFERCO- 4 DOBRADIÇAS EM AÇO INOX COD 2001, 4 FUROS, METALFERCO- MAÇANETA EM AÇO INOX MODELO "U" SHAPED METALFERCO- PRENDEDOR</v>
          </cell>
          <cell r="C2255" t="str">
            <v>un</v>
          </cell>
          <cell r="D2255">
            <v>0</v>
          </cell>
          <cell r="E2255">
            <v>3890.9045034903697</v>
          </cell>
          <cell r="F2255">
            <v>0</v>
          </cell>
          <cell r="G2255">
            <v>0</v>
          </cell>
          <cell r="H2255">
            <v>0</v>
          </cell>
          <cell r="I2255" t="str">
            <v>MARCETEX</v>
          </cell>
          <cell r="J2255">
            <v>1</v>
          </cell>
          <cell r="K2255">
            <v>3890.9045034903697</v>
          </cell>
          <cell r="L2255">
            <v>0</v>
          </cell>
          <cell r="M2255">
            <v>0</v>
          </cell>
        </row>
        <row r="2256">
          <cell r="A2256" t="str">
            <v>SERV17.59.137</v>
          </cell>
          <cell r="B2256" t="str">
            <v>P.RA - PORTA RIGIDA MODELO ISOLITE - REFENGE CHAPA ABS COM ISOLAMENTO INTERNO EM POLIURETANO (PU)· ESPESSURA: 30MM COR: BRANCO VISOR EM ACRÍLICO 3 MM· DOBRADIÇAS EM AÇO INOX</v>
          </cell>
          <cell r="C2256" t="str">
            <v>un</v>
          </cell>
          <cell r="D2256">
            <v>0</v>
          </cell>
          <cell r="E2256">
            <v>3890.9045034903697</v>
          </cell>
          <cell r="F2256">
            <v>0</v>
          </cell>
          <cell r="G2256">
            <v>0</v>
          </cell>
          <cell r="H2256">
            <v>0</v>
          </cell>
          <cell r="I2256" t="str">
            <v>MARCETEX</v>
          </cell>
          <cell r="J2256">
            <v>1</v>
          </cell>
          <cell r="K2256">
            <v>3890.9045034903697</v>
          </cell>
          <cell r="L2256">
            <v>0</v>
          </cell>
          <cell r="M2256">
            <v>0</v>
          </cell>
        </row>
        <row r="2257">
          <cell r="A2257" t="str">
            <v>SERV17.59.138</v>
          </cell>
          <cell r="B2257" t="str">
            <v>PM01 Porta em madeira, lisa para pintura, 1 fl de abrir inclusive batentes, guarnições e ferragens - 0,7x2,15 m</v>
          </cell>
          <cell r="C2257" t="str">
            <v>un</v>
          </cell>
          <cell r="D2257">
            <v>0</v>
          </cell>
          <cell r="E2257">
            <v>650</v>
          </cell>
          <cell r="F2257">
            <v>0</v>
          </cell>
          <cell r="G2257">
            <v>0</v>
          </cell>
          <cell r="H2257">
            <v>2.3285186562212517E-3</v>
          </cell>
          <cell r="I2257" t="str">
            <v>VERT</v>
          </cell>
          <cell r="J2257">
            <v>1</v>
          </cell>
          <cell r="K2257">
            <v>650</v>
          </cell>
          <cell r="L2257">
            <v>0</v>
          </cell>
          <cell r="M2257">
            <v>0</v>
          </cell>
        </row>
        <row r="2258">
          <cell r="A2258" t="str">
            <v>SERV17.59.139</v>
          </cell>
          <cell r="B2258" t="str">
            <v>PM02 Porta em madeira, lisa para pintura, 1 fl de abrir inclusive batentes, guarnições e ferragens - 0,8x2,15 m</v>
          </cell>
          <cell r="C2258" t="str">
            <v>un</v>
          </cell>
          <cell r="D2258">
            <v>0</v>
          </cell>
          <cell r="E2258">
            <v>650</v>
          </cell>
          <cell r="F2258">
            <v>0</v>
          </cell>
          <cell r="G2258">
            <v>0</v>
          </cell>
          <cell r="H2258">
            <v>1.0400976688872147E-3</v>
          </cell>
          <cell r="I2258" t="str">
            <v>VERT</v>
          </cell>
          <cell r="J2258">
            <v>1</v>
          </cell>
          <cell r="K2258">
            <v>650</v>
          </cell>
          <cell r="L2258">
            <v>0</v>
          </cell>
          <cell r="M2258">
            <v>0</v>
          </cell>
        </row>
        <row r="2259">
          <cell r="A2259" t="str">
            <v>SERV17.59.140</v>
          </cell>
          <cell r="B2259" t="str">
            <v>Porta em madeira, lisa para pintura, pivotante inclusive batentes, guarnições e ferragens - 1,30x2,20 m</v>
          </cell>
          <cell r="C2259" t="str">
            <v>un</v>
          </cell>
          <cell r="D2259">
            <v>0</v>
          </cell>
          <cell r="E2259">
            <v>499.44</v>
          </cell>
          <cell r="F2259">
            <v>0</v>
          </cell>
          <cell r="G2259">
            <v>0</v>
          </cell>
          <cell r="H2259">
            <v>1.0400976688872147E-3</v>
          </cell>
          <cell r="I2259" t="str">
            <v>VERT</v>
          </cell>
          <cell r="J2259">
            <v>1</v>
          </cell>
          <cell r="K2259">
            <v>499.44</v>
          </cell>
          <cell r="L2259">
            <v>0</v>
          </cell>
          <cell r="M2259">
            <v>0</v>
          </cell>
        </row>
        <row r="2260">
          <cell r="A2260" t="str">
            <v>SERV17.59.141</v>
          </cell>
          <cell r="B2260" t="str">
            <v>PM05 Porta em madeira, lisa para pintura, 1 fl de abrir, com ventilação permanente inclusive batentes, guarnições e ferragens - 0,8x2,15 m</v>
          </cell>
          <cell r="C2260" t="str">
            <v>un</v>
          </cell>
          <cell r="D2260">
            <v>0</v>
          </cell>
          <cell r="E2260">
            <v>650</v>
          </cell>
          <cell r="F2260">
            <v>0</v>
          </cell>
          <cell r="G2260">
            <v>0</v>
          </cell>
          <cell r="H2260">
            <v>3.3448305296325261E-2</v>
          </cell>
          <cell r="I2260" t="str">
            <v>VERT</v>
          </cell>
          <cell r="J2260">
            <v>1</v>
          </cell>
          <cell r="K2260">
            <v>650</v>
          </cell>
          <cell r="L2260">
            <v>0</v>
          </cell>
          <cell r="M2260">
            <v>0</v>
          </cell>
        </row>
        <row r="2261">
          <cell r="A2261" t="str">
            <v>SERV17.59.142</v>
          </cell>
          <cell r="B2261" t="str">
            <v>PM09 Porta em madeira, lisa para pintura, 1 fl de abrir inclusive batentes, guarnições e ferragens - 1x2,15 m</v>
          </cell>
          <cell r="C2261" t="str">
            <v>un</v>
          </cell>
          <cell r="D2261">
            <v>0</v>
          </cell>
          <cell r="E2261">
            <v>650</v>
          </cell>
          <cell r="F2261">
            <v>0</v>
          </cell>
          <cell r="G2261">
            <v>0</v>
          </cell>
          <cell r="H2261">
            <v>2.4081047671174134</v>
          </cell>
          <cell r="I2261" t="str">
            <v>VERT</v>
          </cell>
          <cell r="J2261">
            <v>1</v>
          </cell>
          <cell r="K2261">
            <v>650</v>
          </cell>
          <cell r="L2261">
            <v>0</v>
          </cell>
          <cell r="M2261">
            <v>0</v>
          </cell>
        </row>
        <row r="2262">
          <cell r="A2262" t="str">
            <v>SERV17.59.143</v>
          </cell>
          <cell r="B2262" t="str">
            <v>PM10 Porta em madeira, lisa para pintura, 1 fl de abrir inclusive batentes, guarnições, ferragens e barra de apoio - 1x2,15 m</v>
          </cell>
          <cell r="C2262" t="str">
            <v>un</v>
          </cell>
          <cell r="D2262">
            <v>0</v>
          </cell>
          <cell r="E2262">
            <v>650</v>
          </cell>
          <cell r="F2262">
            <v>0</v>
          </cell>
          <cell r="G2262">
            <v>0</v>
          </cell>
          <cell r="H2262">
            <v>3.3448305296325261E-2</v>
          </cell>
          <cell r="I2262" t="str">
            <v>VERT</v>
          </cell>
          <cell r="J2262">
            <v>1</v>
          </cell>
          <cell r="K2262">
            <v>650</v>
          </cell>
          <cell r="L2262">
            <v>0</v>
          </cell>
          <cell r="M2262">
            <v>0</v>
          </cell>
        </row>
        <row r="2263">
          <cell r="A2263" t="str">
            <v>SERV17.59.144</v>
          </cell>
          <cell r="B2263" t="str">
            <v xml:space="preserve">SH3 - Porta em madeira para shaft 1,10 x 1,80 m </v>
          </cell>
          <cell r="C2263" t="str">
            <v>un</v>
          </cell>
          <cell r="D2263">
            <v>0</v>
          </cell>
          <cell r="E2263">
            <v>680</v>
          </cell>
          <cell r="F2263">
            <v>0</v>
          </cell>
          <cell r="G2263">
            <v>0</v>
          </cell>
          <cell r="H2263">
            <v>0</v>
          </cell>
          <cell r="I2263" t="str">
            <v>ENSAIOS &amp; MODELOS</v>
          </cell>
          <cell r="J2263">
            <v>1</v>
          </cell>
          <cell r="K2263">
            <v>680</v>
          </cell>
          <cell r="L2263">
            <v>0</v>
          </cell>
          <cell r="M2263">
            <v>0</v>
          </cell>
        </row>
        <row r="2264">
          <cell r="A2264" t="str">
            <v>SERV17.59.145</v>
          </cell>
          <cell r="B2264" t="str">
            <v xml:space="preserve">SH4 - Porta em madeira para shaft 1,25 x 1,80 m </v>
          </cell>
          <cell r="C2264" t="str">
            <v>m²</v>
          </cell>
          <cell r="D2264">
            <v>0</v>
          </cell>
          <cell r="E2264">
            <v>790</v>
          </cell>
          <cell r="F2264">
            <v>0</v>
          </cell>
          <cell r="G2264">
            <v>0</v>
          </cell>
          <cell r="H2264">
            <v>0</v>
          </cell>
          <cell r="I2264" t="str">
            <v>ENSAIOS &amp; MODELOS</v>
          </cell>
          <cell r="J2264">
            <v>1</v>
          </cell>
          <cell r="K2264">
            <v>790</v>
          </cell>
          <cell r="L2264">
            <v>0</v>
          </cell>
          <cell r="M2264">
            <v>0</v>
          </cell>
        </row>
        <row r="2265">
          <cell r="A2265" t="str">
            <v>SERV17.59.146</v>
          </cell>
          <cell r="B2265" t="str">
            <v xml:space="preserve">SH5 - Porta em madeira para shaft 2,50 x 1,80 m </v>
          </cell>
          <cell r="C2265" t="str">
            <v>un</v>
          </cell>
          <cell r="D2265">
            <v>0</v>
          </cell>
          <cell r="E2265">
            <v>970</v>
          </cell>
          <cell r="F2265">
            <v>0</v>
          </cell>
          <cell r="G2265">
            <v>0</v>
          </cell>
          <cell r="H2265">
            <v>0</v>
          </cell>
          <cell r="I2265" t="str">
            <v>ENSAIOS &amp; MODELOS</v>
          </cell>
          <cell r="J2265">
            <v>1</v>
          </cell>
          <cell r="K2265">
            <v>970</v>
          </cell>
          <cell r="L2265">
            <v>0</v>
          </cell>
          <cell r="M2265">
            <v>0</v>
          </cell>
        </row>
        <row r="2266">
          <cell r="A2266" t="str">
            <v>SERV17.59.147</v>
          </cell>
          <cell r="B2266" t="str">
            <v>Fechamento de shaft em madeira, para pintura, 1 fl de abrir inclusive batente, guarnição, 01 fechadura e 02 fechos (inferior e superior)  - 0,70x2,70 m</v>
          </cell>
          <cell r="C2266" t="str">
            <v>un</v>
          </cell>
          <cell r="D2266">
            <v>0</v>
          </cell>
          <cell r="E2266">
            <v>661.5</v>
          </cell>
          <cell r="F2266">
            <v>0</v>
          </cell>
          <cell r="G2266">
            <v>0</v>
          </cell>
          <cell r="H2266">
            <v>2.3285186562212517E-3</v>
          </cell>
          <cell r="I2266" t="str">
            <v>REFLORESTADORES</v>
          </cell>
          <cell r="J2266">
            <v>1</v>
          </cell>
          <cell r="K2266">
            <v>661.5</v>
          </cell>
          <cell r="L2266">
            <v>0</v>
          </cell>
          <cell r="M2266">
            <v>0</v>
          </cell>
        </row>
        <row r="2267">
          <cell r="A2267" t="str">
            <v>SERV17.59.148</v>
          </cell>
          <cell r="B2267" t="str">
            <v>PM04 Porta em compensado sólido de madeira (cheio) esp. 40mm, pivotante, com revestimento em madeira ripada, 1 fl de abrir inclusive batentes, guarnições e ferragens - 1,2x2,15 m</v>
          </cell>
          <cell r="C2267" t="str">
            <v>un</v>
          </cell>
          <cell r="D2267">
            <v>0</v>
          </cell>
          <cell r="E2267">
            <v>448.34</v>
          </cell>
          <cell r="F2267">
            <v>0</v>
          </cell>
          <cell r="G2267">
            <v>0</v>
          </cell>
          <cell r="H2267">
            <v>2.3285186562212517E-3</v>
          </cell>
          <cell r="I2267" t="str">
            <v>REFLORESTADORES</v>
          </cell>
          <cell r="J2267">
            <v>1</v>
          </cell>
          <cell r="K2267">
            <v>448.34</v>
          </cell>
          <cell r="L2267">
            <v>0</v>
          </cell>
          <cell r="M2267">
            <v>0</v>
          </cell>
        </row>
        <row r="2268">
          <cell r="A2268" t="str">
            <v>SERV17.59.149</v>
          </cell>
          <cell r="B2268" t="str">
            <v>PM07 Porta em compensado sólido de madeira (cheio) esp. 40mm, pivotante, lisa para pintura, 1 fl de abrir inclusive batentes, guarnições e ferragens - 1,2x2,15 m</v>
          </cell>
          <cell r="C2268" t="str">
            <v>un</v>
          </cell>
          <cell r="D2268">
            <v>0</v>
          </cell>
          <cell r="E2268">
            <v>900</v>
          </cell>
          <cell r="F2268">
            <v>0</v>
          </cell>
          <cell r="G2268">
            <v>0</v>
          </cell>
          <cell r="H2268">
            <v>0</v>
          </cell>
          <cell r="I2268" t="str">
            <v>REFLORESTADORES</v>
          </cell>
          <cell r="J2268">
            <v>1</v>
          </cell>
          <cell r="K2268">
            <v>900</v>
          </cell>
          <cell r="L2268">
            <v>0</v>
          </cell>
          <cell r="M2268">
            <v>0</v>
          </cell>
        </row>
        <row r="2269">
          <cell r="A2269" t="str">
            <v>SERV17.59.150</v>
          </cell>
          <cell r="B2269" t="str">
            <v xml:space="preserve">PIV120 - Porta em Compensado Sólido de Madeira (CHEIO), Esp. 40mm, Pivotante, Lisa para Pintura, 1 Folha de Abrir, Incluso Batentes e Guarnições - 1,2x2,15m </v>
          </cell>
          <cell r="C2269" t="str">
            <v>un</v>
          </cell>
          <cell r="D2269">
            <v>0</v>
          </cell>
          <cell r="E2269">
            <v>950</v>
          </cell>
          <cell r="F2269">
            <v>0</v>
          </cell>
          <cell r="G2269">
            <v>0</v>
          </cell>
          <cell r="H2269">
            <v>0</v>
          </cell>
          <cell r="I2269" t="str">
            <v>ENSAIOS &amp; MODELOS</v>
          </cell>
          <cell r="J2269">
            <v>1</v>
          </cell>
          <cell r="K2269">
            <v>950</v>
          </cell>
          <cell r="L2269">
            <v>0</v>
          </cell>
          <cell r="M2269">
            <v>0</v>
          </cell>
        </row>
        <row r="2270">
          <cell r="A2270" t="str">
            <v>SERV17.59.151</v>
          </cell>
          <cell r="B2270" t="str">
            <v>PC08a-* PORTA E BATENTE EM MADEIRA REVESTIDO COM CHAPA DE MDF "DURATEX" LINHA: STUDIO COR: CARVALHO HANOVER* CAVA DO PUXADOR REVESTIDO COM CHAPA DE MDF "DURATEX" LINHA: STUDIO COR: CARVALHO HANOVER* 01 FOLHA (1,29) DE CORRER* TRILHO SUPERIOR PARA PORTA DE CORRER EMBUTIDO* GUIA DE PISO-0,8m2,1m</v>
          </cell>
          <cell r="C2270" t="str">
            <v>un</v>
          </cell>
          <cell r="D2270">
            <v>17</v>
          </cell>
          <cell r="E2270">
            <v>2712</v>
          </cell>
          <cell r="F2270">
            <v>46104</v>
          </cell>
          <cell r="G2270">
            <v>5.708650348378113E-2</v>
          </cell>
          <cell r="H2270">
            <v>0.13598188632782532</v>
          </cell>
          <cell r="I2270" t="str">
            <v>MADEIRA NOBRE</v>
          </cell>
          <cell r="J2270">
            <v>1</v>
          </cell>
          <cell r="K2270">
            <v>2712</v>
          </cell>
          <cell r="L2270">
            <v>46104</v>
          </cell>
          <cell r="M2270">
            <v>0</v>
          </cell>
        </row>
        <row r="2271">
          <cell r="A2271" t="str">
            <v>SERV17.59.152</v>
          </cell>
          <cell r="B2271" t="str">
            <v>PC08b1-* PORTA E BATENTE EM MADEIRA REVESTIDO  COM CHAPA DE MDF "DURATEX" LINHA: STUDIO COR: CARVALHO HANOVER* CAVA DO PUXADOR REVESTIDO COM CHAPA DE MDF "DURATEX" LINHA: ESSENCIAL COR: BRANCO DIAMANTE* 01 FOLHA (1,29) DE CORRER* TRILHO SUPERIOR PARA PORTA DE CORRER EMBUTIDO* GUIA DE PISO-0,8m2,1m</v>
          </cell>
          <cell r="C2271" t="str">
            <v>un</v>
          </cell>
          <cell r="D2271">
            <v>4</v>
          </cell>
          <cell r="E2271">
            <v>2712</v>
          </cell>
          <cell r="F2271">
            <v>10848</v>
          </cell>
          <cell r="G2271">
            <v>1.3432118466772029E-2</v>
          </cell>
          <cell r="H2271">
            <v>1.3432118466772029E-2</v>
          </cell>
          <cell r="I2271" t="str">
            <v>MADEIRA NOBRE</v>
          </cell>
          <cell r="J2271">
            <v>1</v>
          </cell>
          <cell r="K2271">
            <v>2712</v>
          </cell>
          <cell r="L2271">
            <v>10848</v>
          </cell>
          <cell r="M2271">
            <v>0</v>
          </cell>
        </row>
        <row r="2272">
          <cell r="A2272" t="str">
            <v>SERV17.59.153</v>
          </cell>
          <cell r="B2272" t="str">
            <v>PC08b2-* PORTA DE CORRER LISA DE ESTRUTURA COM ENCHIMENTO DE COMPENSADO NAVAL, 2 CHAPAS DE MDF 8mm * BATENTE REGULÁVEL - MATERIAL EXTRUDADO EM P.V.C. EXPANDIDO* 01 FOLHA (1,02) DE CORRER* TRILHO SUPERIOR PARA PORTA DE CORRER COM FECHAMENTO EM PVC REF.: AIRO. COR: CARVALHO* FECHADURA PARA PORTA DE CORRER BICO DE PAPAGAIO COM ENTRADA TIPO EXTERNA REF.: 911.26.330 - HAFELE* PUXADOR TUBULAR EM AÇO INOX FOSCO REF.: ROCCO 300 - HAFELE* GUIA DE PISO-0,8m2,1m</v>
          </cell>
          <cell r="C2272" t="str">
            <v>un</v>
          </cell>
          <cell r="D2272">
            <v>0</v>
          </cell>
          <cell r="E2272">
            <v>2712</v>
          </cell>
          <cell r="F2272">
            <v>0</v>
          </cell>
          <cell r="G2272">
            <v>0</v>
          </cell>
          <cell r="H2272">
            <v>2.4081047671174134</v>
          </cell>
          <cell r="I2272" t="str">
            <v>MADEIRA NOBRE</v>
          </cell>
          <cell r="J2272">
            <v>1</v>
          </cell>
          <cell r="K2272">
            <v>2712</v>
          </cell>
          <cell r="L2272">
            <v>0</v>
          </cell>
          <cell r="M2272">
            <v>0</v>
          </cell>
        </row>
        <row r="2273">
          <cell r="A2273" t="str">
            <v>SERV17.59.154</v>
          </cell>
          <cell r="B2273" t="str">
            <v>PC09a-* PORTA DE CORRER LISA DE ESTRUTURA COM ENCHIMENTO DE COMPENSADO NAVAL, 2 CHAPAS DE MDF 8mm * BATENTE REGULÁVEL - MATERIAL EXTRUDADO EM P.V.C. EXPANDIDO* 01 FOLHA (1,12) DE CORRER* TRILHO SUPERIOR PARA PORTA DE CORRER COM FECHAMENTO EM PVC REF.: AIRO. COR: CARVALHO* FECHADURA PARA PORTA DE CORRER BICO DE PAPAGAIO COM ENTRADA TIPO EXTERNA REF.: 911.26.330 - HAFELE* PUXADOR TUBULAR EM AÇO INOX FOSCO REF.: ROCCO 300 - HAFELE* GUIA DE PISO-0,9m2,1m</v>
          </cell>
          <cell r="C2273" t="str">
            <v>un</v>
          </cell>
          <cell r="D2273">
            <v>5</v>
          </cell>
          <cell r="E2273">
            <v>3006</v>
          </cell>
          <cell r="F2273">
            <v>15030</v>
          </cell>
          <cell r="G2273">
            <v>1.8610319004017661E-2</v>
          </cell>
          <cell r="H2273">
            <v>2.210400451640776E-2</v>
          </cell>
          <cell r="I2273" t="str">
            <v>MADEIRA NOBRE</v>
          </cell>
          <cell r="J2273">
            <v>1</v>
          </cell>
          <cell r="K2273">
            <v>3006</v>
          </cell>
          <cell r="L2273">
            <v>15030</v>
          </cell>
          <cell r="M2273">
            <v>0</v>
          </cell>
        </row>
        <row r="2274">
          <cell r="A2274" t="str">
            <v>SERV17.59.155</v>
          </cell>
          <cell r="B2274" t="str">
            <v>PC09b-* PORTA DE CORRER LISA DE ESTRUTURA COM ENCHIMENTO DE COMPENSADO NAVAL, 2 CHAPAS DE MDF 8mm * BATENTE REGULÁVEL - MATERIAL EXTRUDADO EM P.V.C. EXPANDIDO* 01 FOLHA (1,12) DE CORRER* TRILHO SUPERIOR PARA PORTA DE CORRER COM FECHAMENTO EM PVC REF.: AIRO. COR: CARVALHO* FECHADURA AUXILIAR PARA PORTA DE CORRER BICO DE PAPAGAIO COM ENTRADA PARA CILINDRO REF.: 911.26.330 - HAFELE* FECHADURA TIPO CILINDRO COM BOTÃO ECONO PARA PNE - REF. 916.59.407 HAFELLE* PUXADOR TUBULAR EM AÇO INOX FOSCO REF.: ROCCO 300 - HAFELE* GUIA DE PISO-0,9m2,1m</v>
          </cell>
          <cell r="C2274" t="str">
            <v>un</v>
          </cell>
          <cell r="D2274">
            <v>12</v>
          </cell>
          <cell r="E2274">
            <v>3006</v>
          </cell>
          <cell r="F2274">
            <v>36072</v>
          </cell>
          <cell r="G2274">
            <v>4.4664765609642387E-2</v>
          </cell>
          <cell r="H2274">
            <v>4.8158451122032486E-2</v>
          </cell>
          <cell r="I2274" t="str">
            <v>MADEIRA NOBRE</v>
          </cell>
          <cell r="J2274">
            <v>1</v>
          </cell>
          <cell r="K2274">
            <v>3006</v>
          </cell>
          <cell r="L2274">
            <v>36072</v>
          </cell>
          <cell r="M2274">
            <v>0</v>
          </cell>
        </row>
        <row r="2275">
          <cell r="A2275" t="str">
            <v>SERV17.59.156</v>
          </cell>
          <cell r="B2275" t="str">
            <v>PC09c-* PORTA DE CORRER LISA DE ESTRUTURA COM ENCHIMENTO DE COMPENSADO NAVAL, 2 CHAPAS DE MDF 8mm * BATENTE REGULÁVEL - MATERIAL EXTRUDADO EM P.V.C. EXPANDIDO* 01 FOLHA (1,12) DE CORRER* TRILHO SUPERIOR PARA PORTA DE CORRER COM FECHAMENTO EM PVC REF.: AIRO. COR: BRANCO* FECHADURA PARA PORTA DE CORRER BICO DE PAPAGAIO COM ENTRADA TIPO EXTERNA REF.: 911.26.330 - HAFELE* PUXADOR TUBULAR EM AÇO INOX FOSCO REF.: ROCCO 300 - HAFELE* GUIA DE PISO -0,9m2,1m</v>
          </cell>
          <cell r="C2275" t="str">
            <v>un</v>
          </cell>
          <cell r="D2275">
            <v>1</v>
          </cell>
          <cell r="E2275">
            <v>3006</v>
          </cell>
          <cell r="F2275">
            <v>3006</v>
          </cell>
          <cell r="G2275">
            <v>3.7220638008035327E-3</v>
          </cell>
          <cell r="H2275">
            <v>3.7220638008035327E-3</v>
          </cell>
          <cell r="I2275" t="str">
            <v>MADEIRA NOBRE</v>
          </cell>
          <cell r="J2275">
            <v>1</v>
          </cell>
          <cell r="K2275">
            <v>3006</v>
          </cell>
          <cell r="L2275">
            <v>3006</v>
          </cell>
          <cell r="M2275">
            <v>0</v>
          </cell>
        </row>
        <row r="2276">
          <cell r="A2276" t="str">
            <v>SERV17.59.156A</v>
          </cell>
          <cell r="B2276" t="str">
            <v xml:space="preserve"> - PC09d 0.90x2.10 * porta de correr lisa de estrutura com enchimento de compensado naval, 2 chapas de mdf 8mm revestido com lamina de p.v.c. ref.: airo. cor: carvalho * batente regulável - material extrudado em p.v.c. expandido revestido com lamina de p.v.c. ref.: airo. cor: carvalho * 01 folha (1,12) de correr * trilho superior para porta de correr com fechamento em PVc ref.: airo. cor: carvalho * fechadura auxiliar para porta de correr bico de papagaio com entrada para banho ref.: 911.26.340 - hafele * fechadura tipo cilindro com botão econo para pne - ref. 916.59.407 hafelle * puxador tubular em aço inox fosco ref.: rocco 300 - hafele * guia de piso</v>
          </cell>
          <cell r="C2276" t="str">
            <v>un</v>
          </cell>
          <cell r="D2276">
            <v>0</v>
          </cell>
          <cell r="E2276">
            <v>3006</v>
          </cell>
          <cell r="F2276">
            <v>0</v>
          </cell>
          <cell r="G2276">
            <v>0</v>
          </cell>
          <cell r="H2276">
            <v>0</v>
          </cell>
          <cell r="I2276" t="str">
            <v>MADEIRA NOBRE</v>
          </cell>
          <cell r="J2276">
            <v>1</v>
          </cell>
          <cell r="K2276">
            <v>3006</v>
          </cell>
          <cell r="L2276">
            <v>0</v>
          </cell>
          <cell r="M2276">
            <v>0</v>
          </cell>
        </row>
        <row r="2277">
          <cell r="A2277" t="str">
            <v>SERV17.59.157</v>
          </cell>
          <cell r="B2277" t="str">
            <v>PC10a-* PORTA DE CORRER LISA DE ESTRUTURA COM ENCHIMENTO DE COMPENSADO NAVAL, 2 CHAPAS DE MDF 8mm * BATENTE REGULÁVEL - MATERIAL EXTRUDADO EM P.V.C. EXPANDIDO* 01 FOLHA (1,22) DE CORRER* TRILHO SUPERIOR PARA PORTA DE CORRER COM FECHAMENTO EM PVC REF.: AIRO. COR: CARVALHO* FECHADURA AUXILIAR PARA PORTA DE CORRER BICO DE PAPAGAIO COM ENTRADA PARA CILINDRO REF.: 911.26.330 - HAFELE* FECHADURA TIPO CILINDRO COM BOTÃO ECONO PARA PNE - REF. 916.59.407 HAFELLE* PUXADOR TUBULAR EM AÇO INOX FOSCO REF.: ROCCO 300 - HAFELE* GUIA DE PISO-1m2,1m</v>
          </cell>
          <cell r="C2277" t="str">
            <v>un</v>
          </cell>
          <cell r="D2277">
            <v>13</v>
          </cell>
          <cell r="E2277">
            <v>3300</v>
          </cell>
          <cell r="F2277">
            <v>42900</v>
          </cell>
          <cell r="G2277">
            <v>5.311927380388274E-2</v>
          </cell>
          <cell r="H2277">
            <v>5.311927380388274E-2</v>
          </cell>
          <cell r="I2277" t="str">
            <v>MADEIRA NOBRE</v>
          </cell>
          <cell r="J2277">
            <v>1</v>
          </cell>
          <cell r="K2277">
            <v>3300</v>
          </cell>
          <cell r="L2277">
            <v>42900</v>
          </cell>
          <cell r="M2277">
            <v>0</v>
          </cell>
        </row>
        <row r="2278">
          <cell r="A2278" t="str">
            <v>SERV17.59.158</v>
          </cell>
          <cell r="B2278" t="str">
            <v>PC10b-* PORTA DE CORRER LISA DE ESTRUTURA COM ENCHIMENTO DE COMPENSADO NAVAL, 2 CHAPAS DE MDF 8mm * BATENTE REGULÁVEL - MATERIAL EXTRUDADO EM P.V.C. EXPANDIDO* 01 FOLHA (1,22) DE CORRER* TRILHO SUPERIOR PARA PORTA DE CORRER COM FECHAMENTO EM PVC REF.: AIRO. COR: CARVALHO* FECHADURA PARA PORTA DE CORRER BICO DE PAPAGAIO COM ENTRADA TIPO EXTERNA REF.: 911.26.330 - HAFELE* PUXADOR TUBULAR EM AÇO INOX FOSCO REF.: ROCCO 300 - HAFELE* GUIA DE PISO-1m2,1m</v>
          </cell>
          <cell r="C2278" t="str">
            <v>un</v>
          </cell>
          <cell r="D2278">
            <v>14</v>
          </cell>
          <cell r="E2278">
            <v>3300</v>
          </cell>
          <cell r="F2278">
            <v>46200</v>
          </cell>
          <cell r="G2278">
            <v>5.7205371788796804E-2</v>
          </cell>
          <cell r="H2278">
            <v>0.46326254646564907</v>
          </cell>
          <cell r="I2278" t="str">
            <v>MADEIRA NOBRE</v>
          </cell>
          <cell r="J2278">
            <v>1</v>
          </cell>
          <cell r="K2278">
            <v>3300</v>
          </cell>
          <cell r="L2278">
            <v>46200</v>
          </cell>
          <cell r="M2278">
            <v>0</v>
          </cell>
        </row>
        <row r="2279">
          <cell r="A2279" t="str">
            <v>SERV17.59.159</v>
          </cell>
          <cell r="B2279" t="str">
            <v>PC10c-* PORTA DE CORRER LISA DE ESTRUTURA COM ENCHIMENTO DE COMPENSADO NAVAL, 2 CHAPAS DE MDF 8mm * BATENTE REGULÁVEL - MATERIAL EXTRUDADO EM P.V.C. EXPANDIDO* 01 FOLHA (1,22) DE CORRER* TRILHO SUPERIOR PARA PORTA DE CORRER COM FECHAMENTO EM PVC REF.: AIRO. COR: BRANCO* FECHADURA AUXILIAR PARA PORTA DE CORRER BICO DE PAPAGAIO COM ENTRADA PARA CILINDRO REF.: 911.26.330 - HAFELE* FECHADURA TIPO CILINDRO COM BOTÃO ECONO PARA PNE - REF. 916.59.407 HAFELLE* PUXADOR TUBULAR EM AÇO INOX FOSCO REF.: ROCCO 300 - HAFELE* GUIA DE PISO-1m2,1m</v>
          </cell>
          <cell r="C2279" t="str">
            <v>un</v>
          </cell>
          <cell r="D2279">
            <v>2</v>
          </cell>
          <cell r="E2279">
            <v>3300</v>
          </cell>
          <cell r="F2279">
            <v>6600</v>
          </cell>
          <cell r="G2279">
            <v>8.1721959698281138E-3</v>
          </cell>
          <cell r="H2279">
            <v>1.3365876376393545E-2</v>
          </cell>
          <cell r="I2279" t="str">
            <v>MADEIRA NOBRE</v>
          </cell>
          <cell r="J2279">
            <v>1</v>
          </cell>
          <cell r="K2279">
            <v>3300</v>
          </cell>
          <cell r="L2279">
            <v>6600</v>
          </cell>
          <cell r="M2279">
            <v>0</v>
          </cell>
        </row>
        <row r="2280">
          <cell r="A2280" t="str">
            <v>SERV17.59.160</v>
          </cell>
          <cell r="B2280" t="str">
            <v>PC10d-* PORTA DE CORRER LISA DE ESTRUTURA COM ENCHIMENTO DE COMPENSADO NAVAL, 2 CHAPAS DE MDF 8mm * BATENTE REGULÁVEL - MATERIAL EXTRUDADO EM P.V.C. EXPANDIDO* 01 FOLHA (1,22) DE CORRER* TRILHO SUPERIOR PARA PORTA DE CORRER COM FECHAMENTO EM PVC REF.: AIRO. COR: BRANCO* FECHADURA PARA PORTA DE CORRER BICO DE PAPAGAIO COM ENTRADA TIPO EXTERNA REF.: 911.26.330 - HAFELE* PUXADOR TUBULAR EM AÇO INOX FOSCO REF.:ROCCO 300 - HAFELE* GUIA DE PISO-1m2,1m</v>
          </cell>
          <cell r="C2280" t="str">
            <v>un</v>
          </cell>
          <cell r="D2280">
            <v>2</v>
          </cell>
          <cell r="E2280">
            <v>3300</v>
          </cell>
          <cell r="F2280">
            <v>6600</v>
          </cell>
          <cell r="G2280">
            <v>8.1721959698281138E-3</v>
          </cell>
          <cell r="H2280">
            <v>8.1721959698281138E-3</v>
          </cell>
          <cell r="I2280" t="str">
            <v>MADEIRA NOBRE</v>
          </cell>
          <cell r="J2280">
            <v>1</v>
          </cell>
          <cell r="K2280">
            <v>3300</v>
          </cell>
          <cell r="L2280">
            <v>6600</v>
          </cell>
          <cell r="M2280">
            <v>0</v>
          </cell>
        </row>
        <row r="2281">
          <cell r="A2281" t="str">
            <v>SERV17.59.161</v>
          </cell>
          <cell r="B2281" t="str">
            <v>PC10e-* PORTA DE CORRER LISA DE ESTRUTURA COM ENCHIMENTO DE COMPENSADO NAVAL, 2 CHAPAS DE MDF 8mm * BATENTE REGULÁVEL - MATERIAL EXTRUDADO EM P.V.C EXPANDIDO* 01 FOLHA (1,22) DE CORRER* TRILHO SUPERIOR PARA PORTA DE CORRER COM FECHAMENTO EM PVC REF.: AIRO. COR: BRANCO* FECHADURA PARA PORTA DE CORRER BICO DE PAPAGAIO COM ENTRADA TIPO EXTERNA REF.: 911.26.330 - HAFELE* PUXADOR TUBULAR EM AÇO INOX FOSCO REF.: ROCCO 300 - HAFELE* GUIA DE PISO*GRELHA EM ALUMÍNIO ANODIZADO COM ALETAS HORIZONTAIS FIXAS COM ACABAMENTO NATURAL-1m2,1m</v>
          </cell>
          <cell r="C2281" t="str">
            <v>un</v>
          </cell>
          <cell r="D2281">
            <v>1</v>
          </cell>
          <cell r="E2281">
            <v>3300</v>
          </cell>
          <cell r="F2281">
            <v>3300</v>
          </cell>
          <cell r="G2281">
            <v>4.0860979849140569E-3</v>
          </cell>
          <cell r="H2281">
            <v>9.2797783914794884E-3</v>
          </cell>
          <cell r="I2281" t="str">
            <v>MADEIRA NOBRE</v>
          </cell>
          <cell r="J2281">
            <v>1</v>
          </cell>
          <cell r="K2281">
            <v>3300</v>
          </cell>
          <cell r="L2281">
            <v>3300</v>
          </cell>
          <cell r="M2281">
            <v>0</v>
          </cell>
        </row>
        <row r="2282">
          <cell r="A2282" t="str">
            <v>SERV17.59.162</v>
          </cell>
          <cell r="B2282" t="str">
            <v>PC12a-* PORTA E BATENTE EM MADEIRA REVESTIDA EM CHAPA DE MDF * 01 FOLHA (1,42) DE CORRER DENTRO DO DRYWALL* TRILHO SUPERIOR PARA PORTA DE CORRER EMBUTIDO NO FORRO* FECHADURA PARA PORTA DE CORRER BICO DE PAPAGAIO COM ENTRADA TIPO EXTERNA REF.: 911.26.330 - HAFELE* PUXADOR TUBULAR EM AÇO INOX FOSCO REF.: ROCCO 300 - HAFELE* GUIA DE PISO-1,2m2,5m</v>
          </cell>
          <cell r="C2282" t="str">
            <v>un</v>
          </cell>
          <cell r="D2282">
            <v>11</v>
          </cell>
          <cell r="E2282">
            <v>4560</v>
          </cell>
          <cell r="F2282">
            <v>50160</v>
          </cell>
          <cell r="G2282">
            <v>6.2108689370693679E-2</v>
          </cell>
          <cell r="H2282">
            <v>0.55389810482055768</v>
          </cell>
          <cell r="I2282" t="str">
            <v>MADEIRA NOBRE</v>
          </cell>
          <cell r="J2282">
            <v>1</v>
          </cell>
          <cell r="K2282">
            <v>4560</v>
          </cell>
          <cell r="L2282">
            <v>50160</v>
          </cell>
          <cell r="M2282">
            <v>0</v>
          </cell>
        </row>
        <row r="2283">
          <cell r="A2283" t="str">
            <v>SERV17.59.163</v>
          </cell>
          <cell r="B2283" t="str">
            <v>PC12b-* PORTA DE CORRER LISA DE ESTRU TURA COM ENCHIMENTO DE COMPENSADO NAVAL, 2 CHAPAS DE MDF 8mm * BATENTE REGULÁVEL - MATERIAL EXTRUDADO EM P.V.C. EXPANDIDO * 01 FOLHA (1,42) DE CORRER* TRILHO SUPERIOR PARA PORTA DE CORRER COM FECHAMENTO EM PVC REF.: AIRO. COR: CARVALHO* FECHADURA PARA PORTA DE CORRER BICO DE PAPAGAIO COM ENTRADA TIPO EXTERNA REF.: 911.26.330 - HAFELE* PUXADOR TUBULAR EM AÇO INOX FOSCO REF.: ROCCO 300 - HAFELE* GUIA DE PISO-1,2m2,1m</v>
          </cell>
          <cell r="C2283" t="str">
            <v>un</v>
          </cell>
          <cell r="D2283">
            <v>3</v>
          </cell>
          <cell r="E2283">
            <v>3888</v>
          </cell>
          <cell r="F2283">
            <v>11664</v>
          </cell>
          <cell r="G2283">
            <v>1.4442499059405322E-2</v>
          </cell>
          <cell r="H2283">
            <v>0.11248252011074941</v>
          </cell>
          <cell r="I2283" t="str">
            <v>MADEIRA NOBRE</v>
          </cell>
          <cell r="J2283">
            <v>1</v>
          </cell>
          <cell r="K2283">
            <v>3888</v>
          </cell>
          <cell r="L2283">
            <v>11664</v>
          </cell>
          <cell r="M2283">
            <v>0</v>
          </cell>
        </row>
        <row r="2284">
          <cell r="A2284" t="str">
            <v>SERV17.59.164</v>
          </cell>
          <cell r="B2284" t="str">
            <v>PC16a-* PORTA DE CORRER LISA DE ESTRU TURA COM ENCHIMENTO DE COMPENSADO NAVAL, 2 CHAPAS DE MDF 8mm * BATENTE REGULÁVEL - MATERIAL EXTRUDADO EM P.V.C. EXPANDIDO * 01 FOLHA (1,82) DE CORRER* TRILHO SUPERIOR PARA PORTA DE CORRER COM FECHAMENTO EM PVC REF.: AIRO. COR: CARVALHO* FECHADURA PARA PORTA DE CORRER BICO DE PAPAGAIO COM ENTRADA TIPO EXTERNA REF.: 911.26.330 - HAFELE* PUXADOR TUBULAR EM AÇO INOX FOSCO REF.: ROCCO 300 - HAFELE* GUIA DE PISO* CONTROLE DE ACESSO-1,6m2,1m</v>
          </cell>
          <cell r="C2284" t="str">
            <v>un</v>
          </cell>
          <cell r="D2284">
            <v>1</v>
          </cell>
          <cell r="E2284">
            <v>5064</v>
          </cell>
          <cell r="F2284">
            <v>5064</v>
          </cell>
          <cell r="G2284">
            <v>6.2703030895772081E-3</v>
          </cell>
          <cell r="H2284">
            <v>2.0435442770612607E-2</v>
          </cell>
          <cell r="I2284" t="str">
            <v>MADEIRA NOBRE</v>
          </cell>
          <cell r="J2284">
            <v>1</v>
          </cell>
          <cell r="K2284">
            <v>5064</v>
          </cell>
          <cell r="L2284">
            <v>5064</v>
          </cell>
          <cell r="M2284">
            <v>0</v>
          </cell>
        </row>
        <row r="2285">
          <cell r="A2285" t="str">
            <v>SERV17.59.164A</v>
          </cell>
          <cell r="B2285" t="str">
            <v xml:space="preserve"> - PC16b 1.40x2.10 * porta automática em madeira revestida em chapa de aço inox escovado * batente em aço inox escovado escovado * 01 folha (1.50) de correr * puxador tubular em aço inox fosco ref.: rocco 300 - hafele * botoeira mecânica de acionamento em aço inox "dorma" cod.5020633332 * operador de porta automática deslizante hospitalar es 400 "dorma" * sensores laterais de segurança "multifeixes dorma * botoeira de acionamento da porta para pé tipo "cogumelo" cod.5026931332 * visor hermético com vidro polarizado</v>
          </cell>
          <cell r="C2285" t="str">
            <v>un</v>
          </cell>
          <cell r="D2285">
            <v>9</v>
          </cell>
          <cell r="E2285">
            <v>4431</v>
          </cell>
          <cell r="F2285">
            <v>39879</v>
          </cell>
          <cell r="G2285">
            <v>4.9378636830420514E-2</v>
          </cell>
          <cell r="H2285">
            <v>6.3543776511455916E-2</v>
          </cell>
          <cell r="I2285" t="str">
            <v>MADEIRA NOBRE</v>
          </cell>
          <cell r="J2285">
            <v>1</v>
          </cell>
          <cell r="K2285">
            <v>4431</v>
          </cell>
          <cell r="L2285">
            <v>39879</v>
          </cell>
          <cell r="M2285">
            <v>0</v>
          </cell>
        </row>
        <row r="2286">
          <cell r="A2286" t="str">
            <v>SERV17.59.165</v>
          </cell>
          <cell r="B2286" t="str">
            <v>PC20a-* PORTA DE CORRER LISA DE ESTRUTURA COM ENCHIMENTO DE COMPENSADO NAVAL, 2 CHAPAS DE MDF 8mm. * BATENTE REGULÁVEL - MATERIAL EXTRUDADO EM P.V.C. EXPANDIDO* 02 FOLHA DE (1,12) DE CORRER AUTOMÁTICA* TRILHO AUTOMÁTICO "DORMA" ES-200 EASY* FECHADURA ELETROMECÂNICA* FOTOCÉLULA DE SEGURANÇA* CONTROLE DE ACESSO-2m2,1m</v>
          </cell>
          <cell r="C2286" t="str">
            <v>un</v>
          </cell>
          <cell r="D2286">
            <v>1</v>
          </cell>
          <cell r="E2286">
            <v>6240</v>
          </cell>
          <cell r="F2286">
            <v>6240</v>
          </cell>
          <cell r="G2286">
            <v>7.7264398260193093E-3</v>
          </cell>
          <cell r="H2286">
            <v>2.1891579507054709E-2</v>
          </cell>
          <cell r="I2286" t="str">
            <v>MADEIRA NOBRE</v>
          </cell>
          <cell r="J2286">
            <v>1</v>
          </cell>
          <cell r="K2286">
            <v>6240</v>
          </cell>
          <cell r="L2286">
            <v>6240</v>
          </cell>
          <cell r="M2286">
            <v>0</v>
          </cell>
        </row>
        <row r="2287">
          <cell r="A2287" t="str">
            <v>SERV18</v>
          </cell>
          <cell r="B2287" t="str">
            <v>IMPERMEABILIZAÇÃO</v>
          </cell>
          <cell r="D2287">
            <v>0</v>
          </cell>
          <cell r="G2287">
            <v>0</v>
          </cell>
          <cell r="H2287">
            <v>0</v>
          </cell>
          <cell r="J2287">
            <v>1</v>
          </cell>
          <cell r="L2287">
            <v>0</v>
          </cell>
          <cell r="M2287" t="e">
            <v>#N/A</v>
          </cell>
        </row>
        <row r="2288">
          <cell r="A2288" t="str">
            <v>SERV18.53</v>
          </cell>
          <cell r="B2288" t="str">
            <v xml:space="preserve">Impermeabilizações                                                                                                                                         </v>
          </cell>
          <cell r="D2288">
            <v>0</v>
          </cell>
          <cell r="G2288">
            <v>0</v>
          </cell>
          <cell r="H2288">
            <v>7.8895382844044196E-2</v>
          </cell>
          <cell r="I2288">
            <v>0</v>
          </cell>
          <cell r="J2288">
            <v>1</v>
          </cell>
          <cell r="K2288">
            <v>0</v>
          </cell>
          <cell r="L2288">
            <v>0</v>
          </cell>
          <cell r="M2288" t="e">
            <v>#N/A</v>
          </cell>
        </row>
        <row r="2289">
          <cell r="A2289" t="str">
            <v>SERV18.53.001</v>
          </cell>
          <cell r="B2289" t="str">
            <v>MO regularização superf imperm</v>
          </cell>
          <cell r="C2289" t="str">
            <v>m2</v>
          </cell>
          <cell r="D2289">
            <v>9117.7260000000006</v>
          </cell>
          <cell r="E2289">
            <v>25</v>
          </cell>
          <cell r="F2289">
            <v>227943.15</v>
          </cell>
          <cell r="G2289">
            <v>0.28224183208786752</v>
          </cell>
          <cell r="H2289">
            <v>0.28224183208786752</v>
          </cell>
          <cell r="I2289" t="str">
            <v>SERGIM</v>
          </cell>
          <cell r="J2289">
            <v>1</v>
          </cell>
          <cell r="K2289">
            <v>25</v>
          </cell>
          <cell r="L2289">
            <v>227943.15000000002</v>
          </cell>
          <cell r="M2289">
            <v>0</v>
          </cell>
        </row>
        <row r="2290">
          <cell r="A2290" t="str">
            <v>SERV18.53.002</v>
          </cell>
          <cell r="B2290" t="str">
            <v>MO preparo superf imperm</v>
          </cell>
          <cell r="C2290" t="str">
            <v>m²</v>
          </cell>
          <cell r="D2290">
            <v>1</v>
          </cell>
          <cell r="E2290">
            <v>18.899999999999999</v>
          </cell>
          <cell r="F2290">
            <v>18.899999999999999</v>
          </cell>
          <cell r="G2290">
            <v>2.3402197549962327E-5</v>
          </cell>
          <cell r="H2290">
            <v>3.5170877099400624E-3</v>
          </cell>
          <cell r="I2290" t="str">
            <v>IMPERPAULISTA</v>
          </cell>
          <cell r="J2290">
            <v>1</v>
          </cell>
          <cell r="K2290">
            <v>18.899999999999999</v>
          </cell>
          <cell r="L2290">
            <v>18.899999999999999</v>
          </cell>
          <cell r="M2290">
            <v>0</v>
          </cell>
        </row>
        <row r="2291">
          <cell r="A2291" t="str">
            <v>SERV18.53.003</v>
          </cell>
          <cell r="B2291" t="str">
            <v>Impermeabilização com manta butílica</v>
          </cell>
          <cell r="C2291" t="str">
            <v>m2</v>
          </cell>
          <cell r="D2291">
            <v>0</v>
          </cell>
          <cell r="E2291">
            <v>120</v>
          </cell>
          <cell r="F2291">
            <v>0</v>
          </cell>
          <cell r="G2291">
            <v>0</v>
          </cell>
          <cell r="H2291">
            <v>3.4936855123901002E-3</v>
          </cell>
          <cell r="I2291" t="str">
            <v>IMPERMEABILIZAÇÃO</v>
          </cell>
          <cell r="J2291">
            <v>1</v>
          </cell>
          <cell r="K2291">
            <v>120</v>
          </cell>
          <cell r="L2291">
            <v>0</v>
          </cell>
          <cell r="M2291">
            <v>0</v>
          </cell>
        </row>
        <row r="2292">
          <cell r="A2292" t="str">
            <v>SERV18.53.006</v>
          </cell>
          <cell r="B2292" t="str">
            <v>MO proteção armada</v>
          </cell>
          <cell r="C2292" t="str">
            <v>m²</v>
          </cell>
          <cell r="D2292">
            <v>0</v>
          </cell>
          <cell r="E2292">
            <v>18.399999999999999</v>
          </cell>
          <cell r="F2292">
            <v>0</v>
          </cell>
          <cell r="G2292">
            <v>0</v>
          </cell>
          <cell r="H2292">
            <v>0</v>
          </cell>
          <cell r="I2292" t="str">
            <v>IMPERPAULISTA</v>
          </cell>
          <cell r="J2292">
            <v>1</v>
          </cell>
          <cell r="K2292">
            <v>18.399999999999999</v>
          </cell>
          <cell r="L2292">
            <v>0</v>
          </cell>
          <cell r="M2292">
            <v>0</v>
          </cell>
        </row>
        <row r="2293">
          <cell r="A2293" t="str">
            <v>SERV18.53.010</v>
          </cell>
          <cell r="B2293" t="str">
            <v>Imper sistema cristalização</v>
          </cell>
          <cell r="C2293" t="str">
            <v>m²</v>
          </cell>
          <cell r="D2293">
            <v>0</v>
          </cell>
          <cell r="E2293">
            <v>36.984186250502539</v>
          </cell>
          <cell r="F2293">
            <v>0</v>
          </cell>
          <cell r="G2293">
            <v>0</v>
          </cell>
          <cell r="H2293">
            <v>0</v>
          </cell>
          <cell r="I2293" t="str">
            <v>UNIMPER</v>
          </cell>
          <cell r="J2293">
            <v>1</v>
          </cell>
          <cell r="K2293">
            <v>36.984186250502539</v>
          </cell>
          <cell r="L2293">
            <v>0</v>
          </cell>
          <cell r="M2293">
            <v>0</v>
          </cell>
        </row>
        <row r="2294">
          <cell r="A2294" t="str">
            <v>SERV18.53.020</v>
          </cell>
          <cell r="B2294" t="str">
            <v>Imper cristaliz trat especial</v>
          </cell>
          <cell r="C2294" t="str">
            <v>m²</v>
          </cell>
          <cell r="D2294">
            <v>6202.0429999999997</v>
          </cell>
          <cell r="E2294">
            <v>40</v>
          </cell>
          <cell r="F2294">
            <v>248081.72</v>
          </cell>
          <cell r="G2294">
            <v>0.30717764126848895</v>
          </cell>
          <cell r="H2294">
            <v>0.71323481594534122</v>
          </cell>
          <cell r="I2294" t="str">
            <v>SERGIM</v>
          </cell>
          <cell r="J2294">
            <v>1</v>
          </cell>
          <cell r="K2294">
            <v>40</v>
          </cell>
          <cell r="L2294">
            <v>248081.71999999997</v>
          </cell>
          <cell r="M2294">
            <v>0</v>
          </cell>
        </row>
        <row r="2295">
          <cell r="A2295" t="str">
            <v>SERV18.53.021</v>
          </cell>
          <cell r="B2295" t="str">
            <v>Penetron</v>
          </cell>
          <cell r="C2295" t="str">
            <v>kg</v>
          </cell>
          <cell r="D2295">
            <v>1867.0139999999999</v>
          </cell>
          <cell r="E2295">
            <v>30.3</v>
          </cell>
          <cell r="F2295">
            <v>56570.5242</v>
          </cell>
          <cell r="G2295">
            <v>7.0046274223985433E-2</v>
          </cell>
          <cell r="H2295">
            <v>7.5239954630550859E-2</v>
          </cell>
          <cell r="I2295" t="str">
            <v>PENETRON</v>
          </cell>
          <cell r="J2295">
            <v>1</v>
          </cell>
          <cell r="K2295">
            <v>30.3</v>
          </cell>
          <cell r="L2295">
            <v>56570.5242</v>
          </cell>
          <cell r="M2295">
            <v>0</v>
          </cell>
        </row>
        <row r="2296">
          <cell r="A2296" t="str">
            <v>SERV18.53.022</v>
          </cell>
          <cell r="B2296" t="str">
            <v>Impermeabilização da parede diafragma</v>
          </cell>
          <cell r="C2296" t="str">
            <v>m2</v>
          </cell>
          <cell r="D2296">
            <v>0</v>
          </cell>
          <cell r="E2296">
            <v>30.3</v>
          </cell>
          <cell r="F2296">
            <v>0</v>
          </cell>
          <cell r="G2296">
            <v>0</v>
          </cell>
          <cell r="H2296">
            <v>0</v>
          </cell>
          <cell r="I2296" t="str">
            <v>IMPERMEABILIZAÇÃO</v>
          </cell>
          <cell r="J2296">
            <v>1</v>
          </cell>
          <cell r="K2296">
            <v>30.3</v>
          </cell>
          <cell r="L2296">
            <v>0</v>
          </cell>
          <cell r="M2296">
            <v>0</v>
          </cell>
        </row>
        <row r="2297">
          <cell r="A2297" t="str">
            <v>SERV18.53.023</v>
          </cell>
          <cell r="B2297" t="str">
            <v>RESERVATÓRIOS: Tratamento das saídas e tubulações: Todas as tubulações devem estar grauteadas na estrutura. Executar um cordão de adesivo epóxi em torno do tubo. Lixar todas as tubulações para aderência do impermeabilizante.</v>
          </cell>
          <cell r="C2297" t="str">
            <v>vb</v>
          </cell>
          <cell r="D2297">
            <v>1</v>
          </cell>
          <cell r="E2297">
            <v>2000</v>
          </cell>
          <cell r="F2297">
            <v>2000</v>
          </cell>
          <cell r="G2297">
            <v>2.4764230211600348E-3</v>
          </cell>
          <cell r="H2297">
            <v>7.6701034277254663E-3</v>
          </cell>
          <cell r="I2297" t="str">
            <v>SERGIM</v>
          </cell>
          <cell r="J2297">
            <v>1</v>
          </cell>
          <cell r="K2297">
            <v>2000</v>
          </cell>
          <cell r="L2297">
            <v>2000</v>
          </cell>
          <cell r="M2297">
            <v>0</v>
          </cell>
        </row>
        <row r="2298">
          <cell r="A2298" t="str">
            <v>SERV18.53.024</v>
          </cell>
          <cell r="B2298" t="str">
            <v>RESERVATÓRIOS:Impermeabilização das paredes e piso: Aplicação de geotêxtil não tecido de poliéster, gramatura mínima 400gr/m2, tipo Mac Tex H80.2 (Macaferri) ou similar seguida pela Aplicação de manta de PVC (manta de policloreto de vinila), espessura 1,5mm, tipo Flagon AT (Soprema) ou similar. Fixar a manta de PVC entre as paredes e o teto com chapa colaminada + parafusos de inox.</v>
          </cell>
          <cell r="C2298" t="str">
            <v>m2</v>
          </cell>
          <cell r="D2298">
            <v>306.637</v>
          </cell>
          <cell r="E2298">
            <v>75</v>
          </cell>
          <cell r="F2298">
            <v>22997.775000000001</v>
          </cell>
          <cell r="G2298">
            <v>2.8476109722729362E-2</v>
          </cell>
          <cell r="H2298">
            <v>0.52026552517259339</v>
          </cell>
          <cell r="I2298" t="str">
            <v>SERGIM</v>
          </cell>
          <cell r="J2298">
            <v>1</v>
          </cell>
          <cell r="K2298">
            <v>75</v>
          </cell>
          <cell r="L2298">
            <v>22997.775000000001</v>
          </cell>
          <cell r="M2298">
            <v>0</v>
          </cell>
        </row>
        <row r="2299">
          <cell r="A2299" t="str">
            <v>SERV18.53.025</v>
          </cell>
          <cell r="B2299" t="str">
            <v>RESERVATÓRIOS:Proteção mecânica do piso: Executar argamassa de proteção mecânica de cimento e areia traço 1:3, desempenada com espessura mínima de 3 cm.</v>
          </cell>
          <cell r="C2299" t="str">
            <v>m2</v>
          </cell>
          <cell r="D2299">
            <v>65.12</v>
          </cell>
          <cell r="E2299">
            <v>15</v>
          </cell>
          <cell r="F2299">
            <v>976.8</v>
          </cell>
          <cell r="G2299">
            <v>1.2094850035345608E-3</v>
          </cell>
          <cell r="H2299">
            <v>9.9249506054878645E-2</v>
          </cell>
          <cell r="I2299" t="str">
            <v>SERGIM</v>
          </cell>
          <cell r="J2299">
            <v>1</v>
          </cell>
          <cell r="K2299">
            <v>15</v>
          </cell>
          <cell r="L2299">
            <v>976.80000000000007</v>
          </cell>
          <cell r="M2299">
            <v>0</v>
          </cell>
        </row>
        <row r="2300">
          <cell r="A2300" t="str">
            <v>SERV18.53.026</v>
          </cell>
          <cell r="B2300" t="str">
            <v>RESERVATÓRIOS:Impermeabilização do teto: Aplicação De primer epóxi + Impermeabilização com epóxi bicomponente, isento de solventes, Aplicado em três demãos com rolo, tipo Viapóxi Coat ou similar.</v>
          </cell>
          <cell r="C2300" t="str">
            <v>m2</v>
          </cell>
          <cell r="D2300">
            <v>65.12</v>
          </cell>
          <cell r="E2300">
            <v>90</v>
          </cell>
          <cell r="F2300">
            <v>5860.8</v>
          </cell>
          <cell r="G2300">
            <v>7.2569100212073667E-3</v>
          </cell>
          <cell r="H2300">
            <v>2.1422049702242766E-2</v>
          </cell>
          <cell r="I2300" t="str">
            <v>SERGIM</v>
          </cell>
          <cell r="J2300">
            <v>1</v>
          </cell>
          <cell r="K2300">
            <v>90</v>
          </cell>
          <cell r="L2300">
            <v>5860.8</v>
          </cell>
          <cell r="M2300">
            <v>0</v>
          </cell>
        </row>
        <row r="2301">
          <cell r="A2301" t="str">
            <v>SERV18.53.027</v>
          </cell>
          <cell r="B2301" t="str">
            <v>RESERVATÓRIOS:Limpeza final: Após a cura total do produto, lave com água e sabão utilizando vassoura de pelo antes do primeiro carregamento de água.</v>
          </cell>
          <cell r="C2301" t="str">
            <v>vb</v>
          </cell>
          <cell r="D2301">
            <v>1</v>
          </cell>
          <cell r="E2301">
            <v>4500</v>
          </cell>
          <cell r="F2301">
            <v>4500</v>
          </cell>
          <cell r="G2301">
            <v>5.571951797610079E-3</v>
          </cell>
          <cell r="H2301">
            <v>1.9737091478645476E-2</v>
          </cell>
          <cell r="I2301" t="str">
            <v>SERGIM</v>
          </cell>
          <cell r="J2301">
            <v>1</v>
          </cell>
          <cell r="K2301">
            <v>4500</v>
          </cell>
          <cell r="L2301">
            <v>4500</v>
          </cell>
          <cell r="M2301">
            <v>0</v>
          </cell>
        </row>
        <row r="2302">
          <cell r="A2302" t="str">
            <v>SERV18.53.028</v>
          </cell>
          <cell r="B2302" t="str">
            <v>CANALETAS: 1ª Parte: Impermeabilização para pressão negativa (material rígido): 4 demãos de argamassa polimérica, consumo 4kg/m2.Tipo Viaplus 1000 OU SIMILAR.</v>
          </cell>
          <cell r="C2302" t="str">
            <v>m2</v>
          </cell>
          <cell r="D2302">
            <v>1013.729</v>
          </cell>
          <cell r="E2302">
            <v>34</v>
          </cell>
          <cell r="F2302">
            <v>34466.786</v>
          </cell>
          <cell r="G2302">
            <v>4.2677171157898201E-2</v>
          </cell>
          <cell r="H2302">
            <v>4.2677171157898201E-2</v>
          </cell>
          <cell r="I2302" t="str">
            <v>SERGIM</v>
          </cell>
          <cell r="J2302">
            <v>1</v>
          </cell>
          <cell r="K2302">
            <v>34</v>
          </cell>
          <cell r="L2302">
            <v>34466.786</v>
          </cell>
          <cell r="M2302">
            <v>0</v>
          </cell>
        </row>
        <row r="2303">
          <cell r="A2303" t="str">
            <v>SERV18.53.029</v>
          </cell>
          <cell r="B2303" t="str">
            <v>CANALETAS:2ª Parte: Impermeabilização para pressão positiva (material Flexível): 2 demãos de membrana acrílica flexível, consumo 3kg/m2. Tipo Viaplus 7000 OU SIMILAR.</v>
          </cell>
          <cell r="C2303" t="str">
            <v>m2</v>
          </cell>
          <cell r="D2303">
            <v>2.46</v>
          </cell>
          <cell r="E2303">
            <v>38</v>
          </cell>
          <cell r="F2303">
            <v>93.48</v>
          </cell>
          <cell r="G2303">
            <v>1.1574801200902003E-4</v>
          </cell>
          <cell r="H2303">
            <v>1.1574801200902003E-4</v>
          </cell>
          <cell r="I2303" t="str">
            <v>SERGIM</v>
          </cell>
          <cell r="J2303">
            <v>1</v>
          </cell>
          <cell r="K2303">
            <v>38</v>
          </cell>
          <cell r="L2303">
            <v>93.48</v>
          </cell>
          <cell r="M2303">
            <v>0</v>
          </cell>
        </row>
        <row r="2304">
          <cell r="A2304" t="str">
            <v>SERV18.53.030</v>
          </cell>
          <cell r="B2304" t="str">
            <v>POÇO DE ELEVADOR/ESGOTO:Tratamento das saídas e tubulações:  Todas as tubulações devem estar grauteadas na estrutura. Executar um cordão de adesivo epóxi em torno do tubo. Lixar todas as tubulações para aderência do impermeabilizante. Preparo da superfície: Recuperar a estrutura, ninhos, brocas, bicheiras, fissuras e etc.... com argamassas epoxídicas tixotrópicas e adesivos epóxis tixotrópicos.A superfície deverá estar íntegra, limpa, previamente umedecida, isenta de partículas soltas ou desagregadas, nata de cimento, óleo, desmoldantes, etc., devendo ser previamente lavada com escova de aço e água.</v>
          </cell>
          <cell r="C2304" t="str">
            <v>m2</v>
          </cell>
          <cell r="D2304">
            <v>275.54399999999998</v>
          </cell>
          <cell r="E2304">
            <v>50</v>
          </cell>
          <cell r="F2304">
            <v>13777.2</v>
          </cell>
          <cell r="G2304">
            <v>1.7059087623563018E-2</v>
          </cell>
          <cell r="H2304">
            <v>3.1224227304598416E-2</v>
          </cell>
          <cell r="I2304" t="str">
            <v>SERGIM</v>
          </cell>
          <cell r="J2304">
            <v>1</v>
          </cell>
          <cell r="K2304">
            <v>50</v>
          </cell>
          <cell r="L2304">
            <v>13777.199999999999</v>
          </cell>
          <cell r="M2304">
            <v>0</v>
          </cell>
        </row>
        <row r="2305">
          <cell r="A2305" t="str">
            <v>SERV18.53.031</v>
          </cell>
          <cell r="B2305" t="str">
            <v xml:space="preserve">POÇO DE ELEVADOR/ESGOTO:Impermeabilização das paredes e piso: Umedecer a superfície e aplicar de 4 demãos de argamassa polimérica, consumo 4kg/m2, Tipo Viaplus 1000 ou similar. </v>
          </cell>
          <cell r="C2305" t="str">
            <v>m2</v>
          </cell>
          <cell r="D2305">
            <v>410.16</v>
          </cell>
          <cell r="E2305">
            <v>34</v>
          </cell>
          <cell r="F2305">
            <v>13945.44</v>
          </cell>
          <cell r="G2305">
            <v>1.7267404328103E-2</v>
          </cell>
          <cell r="H2305">
            <v>1.7267404328103E-2</v>
          </cell>
          <cell r="I2305" t="str">
            <v>SERGIM</v>
          </cell>
          <cell r="J2305">
            <v>1</v>
          </cell>
          <cell r="K2305">
            <v>34</v>
          </cell>
          <cell r="L2305">
            <v>13945.44</v>
          </cell>
          <cell r="M2305">
            <v>0</v>
          </cell>
        </row>
        <row r="2306">
          <cell r="A2306" t="str">
            <v>SERV18.53.032</v>
          </cell>
          <cell r="B2306" t="str">
            <v>CASA DE BOMBAS SUBSOLO: Preparo de superfície</v>
          </cell>
          <cell r="C2306" t="str">
            <v>vb</v>
          </cell>
          <cell r="D2306">
            <v>0</v>
          </cell>
          <cell r="E2306">
            <v>1000</v>
          </cell>
          <cell r="F2306">
            <v>0</v>
          </cell>
          <cell r="G2306">
            <v>0</v>
          </cell>
          <cell r="H2306">
            <v>0</v>
          </cell>
          <cell r="I2306" t="str">
            <v>SERGIM</v>
          </cell>
          <cell r="J2306">
            <v>1</v>
          </cell>
          <cell r="K2306">
            <v>1000</v>
          </cell>
          <cell r="L2306">
            <v>0</v>
          </cell>
          <cell r="M2306">
            <v>0</v>
          </cell>
        </row>
        <row r="2307">
          <cell r="A2307" t="str">
            <v>SERV18.53.033</v>
          </cell>
          <cell r="B2307" t="str">
            <v>Selamento de drywall</v>
          </cell>
          <cell r="C2307" t="str">
            <v>ml</v>
          </cell>
          <cell r="D2307">
            <v>4604.9780000000001</v>
          </cell>
          <cell r="E2307">
            <v>36</v>
          </cell>
          <cell r="F2307">
            <v>165779.20800000001</v>
          </cell>
          <cell r="G2307">
            <v>0.20526972356043893</v>
          </cell>
          <cell r="H2307">
            <v>0.20526972356043893</v>
          </cell>
          <cell r="I2307" t="str">
            <v>SERGIM</v>
          </cell>
          <cell r="J2307">
            <v>1</v>
          </cell>
          <cell r="K2307">
            <v>36</v>
          </cell>
          <cell r="L2307">
            <v>165779.20800000001</v>
          </cell>
          <cell r="M2307">
            <v>0</v>
          </cell>
        </row>
        <row r="2308">
          <cell r="A2308" t="str">
            <v>SERV18.53.034</v>
          </cell>
          <cell r="B2308" t="str">
            <v>Impermeabilização do contrapiso e rodapés com membrana base látex, bicomponente, consumo 1,2 l/m2, não tóxica, tipo Vialastic (Viapol)</v>
          </cell>
          <cell r="C2308" t="str">
            <v>m2</v>
          </cell>
          <cell r="D2308">
            <v>4427.6509999999998</v>
          </cell>
          <cell r="E2308">
            <v>50</v>
          </cell>
          <cell r="F2308">
            <v>221382.55</v>
          </cell>
          <cell r="G2308">
            <v>0.2741184216515562</v>
          </cell>
          <cell r="H2308">
            <v>0.2741184216515562</v>
          </cell>
          <cell r="I2308" t="str">
            <v>SERGIM</v>
          </cell>
          <cell r="J2308">
            <v>1</v>
          </cell>
          <cell r="K2308">
            <v>50</v>
          </cell>
          <cell r="L2308">
            <v>221382.55</v>
          </cell>
          <cell r="M2308">
            <v>0</v>
          </cell>
        </row>
        <row r="2309">
          <cell r="A2309" t="str">
            <v>SERV18.53.035</v>
          </cell>
          <cell r="B2309" t="str">
            <v>Impermeabilização com membrana de poliuretano</v>
          </cell>
          <cell r="C2309" t="str">
            <v>m2</v>
          </cell>
          <cell r="D2309">
            <v>698.62699999999995</v>
          </cell>
          <cell r="E2309">
            <v>97</v>
          </cell>
          <cell r="F2309">
            <v>67766.819000000003</v>
          </cell>
          <cell r="G2309">
            <v>8.3909655321192628E-2</v>
          </cell>
          <cell r="H2309">
            <v>8.3909655321192628E-2</v>
          </cell>
          <cell r="I2309" t="str">
            <v>SERGIM</v>
          </cell>
          <cell r="J2309">
            <v>1</v>
          </cell>
          <cell r="K2309">
            <v>97</v>
          </cell>
          <cell r="L2309">
            <v>67766.818999999989</v>
          </cell>
          <cell r="M2309">
            <v>0</v>
          </cell>
        </row>
        <row r="2310">
          <cell r="A2310" t="str">
            <v>SERV18.53.036</v>
          </cell>
          <cell r="B2310" t="str">
            <v>Preparo de superfície : vestiários 1o SS</v>
          </cell>
          <cell r="C2310" t="str">
            <v>vb</v>
          </cell>
          <cell r="D2310">
            <v>1</v>
          </cell>
          <cell r="E2310">
            <v>1000</v>
          </cell>
          <cell r="F2310">
            <v>1000</v>
          </cell>
          <cell r="G2310">
            <v>1.2382115105800174E-3</v>
          </cell>
          <cell r="H2310">
            <v>1.2382115105800174E-3</v>
          </cell>
          <cell r="I2310" t="str">
            <v>SERGIM</v>
          </cell>
          <cell r="J2310">
            <v>1</v>
          </cell>
          <cell r="K2310">
            <v>1000</v>
          </cell>
          <cell r="L2310">
            <v>1000</v>
          </cell>
          <cell r="M2310">
            <v>0</v>
          </cell>
        </row>
        <row r="2311">
          <cell r="A2311" t="str">
            <v>SERV18.53.037</v>
          </cell>
          <cell r="B2311" t="str">
            <v>Tratamento de ralos câmara frigorífica 1o SS</v>
          </cell>
          <cell r="C2311" t="str">
            <v>vb</v>
          </cell>
          <cell r="D2311">
            <v>1</v>
          </cell>
          <cell r="E2311">
            <v>600</v>
          </cell>
          <cell r="F2311">
            <v>600</v>
          </cell>
          <cell r="G2311">
            <v>7.429269063480104E-4</v>
          </cell>
          <cell r="H2311">
            <v>7.429269063480104E-4</v>
          </cell>
          <cell r="I2311" t="str">
            <v>SERGIM</v>
          </cell>
          <cell r="J2311">
            <v>1</v>
          </cell>
          <cell r="K2311">
            <v>600</v>
          </cell>
          <cell r="L2311">
            <v>600</v>
          </cell>
          <cell r="M2311">
            <v>0</v>
          </cell>
        </row>
        <row r="2312">
          <cell r="A2312" t="str">
            <v>SERV18.53.038</v>
          </cell>
          <cell r="B2312" t="str">
            <v>Preparo de superfície : cozinha 1o SS</v>
          </cell>
          <cell r="C2312" t="str">
            <v>vb</v>
          </cell>
          <cell r="D2312">
            <v>1</v>
          </cell>
          <cell r="E2312">
            <v>1000</v>
          </cell>
          <cell r="F2312">
            <v>1000</v>
          </cell>
          <cell r="G2312">
            <v>1.2382115105800174E-3</v>
          </cell>
          <cell r="H2312">
            <v>1.2382115105800174E-3</v>
          </cell>
          <cell r="I2312" t="str">
            <v>SERGIM</v>
          </cell>
          <cell r="J2312">
            <v>1</v>
          </cell>
          <cell r="K2312">
            <v>1000</v>
          </cell>
          <cell r="L2312">
            <v>1000</v>
          </cell>
          <cell r="M2312">
            <v>0</v>
          </cell>
        </row>
        <row r="2313">
          <cell r="A2313" t="str">
            <v>SERV18.53.039</v>
          </cell>
          <cell r="B2313" t="str">
            <v>Tratamento dos ralos e descida das tubulações: Grauteamento da tubulação e cordão de adesivo epóxi (Colarinho) no encontro do tubo com a laje.</v>
          </cell>
          <cell r="C2313" t="str">
            <v>vb</v>
          </cell>
          <cell r="D2313">
            <v>1</v>
          </cell>
          <cell r="E2313">
            <v>1000</v>
          </cell>
          <cell r="F2313">
            <v>1000</v>
          </cell>
          <cell r="G2313">
            <v>1.2382115105800174E-3</v>
          </cell>
          <cell r="H2313">
            <v>1.2382115105800174E-3</v>
          </cell>
          <cell r="I2313" t="str">
            <v>SERGIM</v>
          </cell>
          <cell r="J2313">
            <v>1</v>
          </cell>
          <cell r="K2313">
            <v>1000</v>
          </cell>
          <cell r="L2313">
            <v>1000</v>
          </cell>
          <cell r="M2313">
            <v>0</v>
          </cell>
        </row>
        <row r="2314">
          <cell r="A2314" t="str">
            <v>SERV18.53.040</v>
          </cell>
          <cell r="B2314" t="str">
            <v>Camada separadora/drenante/amortecedora no piso: Bidim 150gr/m2 seguido de filme de polietileno 24 micra.</v>
          </cell>
          <cell r="C2314" t="str">
            <v>m2</v>
          </cell>
          <cell r="D2314">
            <v>1149.46</v>
          </cell>
          <cell r="E2314">
            <v>10</v>
          </cell>
          <cell r="F2314">
            <v>11494.6</v>
          </cell>
          <cell r="G2314">
            <v>1.4232746029513068E-2</v>
          </cell>
          <cell r="H2314">
            <v>1.4232746029513068E-2</v>
          </cell>
          <cell r="I2314" t="str">
            <v>SERGIM</v>
          </cell>
          <cell r="J2314">
            <v>1</v>
          </cell>
          <cell r="K2314">
            <v>10</v>
          </cell>
          <cell r="L2314">
            <v>11494.6</v>
          </cell>
          <cell r="M2314">
            <v>0</v>
          </cell>
        </row>
        <row r="2315">
          <cell r="A2315" t="str">
            <v>SERV18.53.040.1</v>
          </cell>
          <cell r="B2315" t="str">
            <v>Camada separadora/drenante/amortecedora no piso: geocomposto Macdrain 2L.</v>
          </cell>
          <cell r="C2315" t="str">
            <v>m2</v>
          </cell>
          <cell r="D2315">
            <v>1799.32</v>
          </cell>
          <cell r="E2315">
            <v>40</v>
          </cell>
          <cell r="F2315">
            <v>71972.800000000003</v>
          </cell>
          <cell r="G2315">
            <v>8.9117549408673474E-2</v>
          </cell>
          <cell r="H2315">
            <v>8.9117549408673474E-2</v>
          </cell>
          <cell r="I2315" t="str">
            <v>SERGIM</v>
          </cell>
          <cell r="J2315">
            <v>1</v>
          </cell>
          <cell r="K2315">
            <v>40</v>
          </cell>
          <cell r="L2315">
            <v>71972.800000000003</v>
          </cell>
          <cell r="M2315">
            <v>0</v>
          </cell>
        </row>
        <row r="2316">
          <cell r="A2316" t="str">
            <v>SERV18.53.041</v>
          </cell>
          <cell r="B2316" t="str">
            <v>Descida de águas pluviais: Verificação do chumbamento de todas as descidas de águas pluviais. Caso necessária a reparação, grautear a tubulação e executar um cordão de adesivo epóxi.</v>
          </cell>
          <cell r="C2316" t="str">
            <v>vb</v>
          </cell>
          <cell r="D2316">
            <v>1</v>
          </cell>
          <cell r="E2316">
            <v>200</v>
          </cell>
          <cell r="F2316">
            <v>200</v>
          </cell>
          <cell r="G2316">
            <v>2.4764230211600345E-4</v>
          </cell>
          <cell r="H2316">
            <v>2.4764230211600345E-4</v>
          </cell>
          <cell r="I2316" t="str">
            <v>SERGIM</v>
          </cell>
          <cell r="J2316">
            <v>1</v>
          </cell>
          <cell r="K2316">
            <v>200</v>
          </cell>
          <cell r="L2316">
            <v>200</v>
          </cell>
          <cell r="M2316">
            <v>0</v>
          </cell>
        </row>
        <row r="2317">
          <cell r="A2317" t="str">
            <v>SERV18.53.042</v>
          </cell>
          <cell r="B2317" t="str">
            <v>Meia cana nas regularizações</v>
          </cell>
          <cell r="C2317" t="str">
            <v>m2</v>
          </cell>
          <cell r="D2317">
            <v>1438.8510000000001</v>
          </cell>
          <cell r="E2317">
            <v>18</v>
          </cell>
          <cell r="F2317">
            <v>25899.317999999999</v>
          </cell>
          <cell r="G2317">
            <v>3.206883366377223E-2</v>
          </cell>
          <cell r="H2317">
            <v>0.43812600834062448</v>
          </cell>
          <cell r="I2317" t="str">
            <v>SERGIM</v>
          </cell>
          <cell r="J2317">
            <v>1</v>
          </cell>
          <cell r="K2317">
            <v>18</v>
          </cell>
          <cell r="L2317">
            <v>25899.318000000003</v>
          </cell>
          <cell r="M2317">
            <v>0</v>
          </cell>
        </row>
        <row r="2318">
          <cell r="A2318" t="str">
            <v>SERV18.53.043</v>
          </cell>
          <cell r="B2318" t="str">
            <v>Proteção mecânica e piso final: Sobre a camada separadora, aplicar argamassa de cimento e areia, traço 1:3, com 4cm de espessura, em quadros de 1x1. As juntas perimetrais e as juntas entre quadros, com espessura de 2cm, deverão ser preenchidas com mástique asfáltico: emulsão asfáltica + areia, traço 1:3.</v>
          </cell>
          <cell r="C2318" t="str">
            <v>m2</v>
          </cell>
          <cell r="D2318">
            <v>4.7750000000000004</v>
          </cell>
          <cell r="E2318">
            <v>20</v>
          </cell>
          <cell r="F2318">
            <v>95.5</v>
          </cell>
          <cell r="G2318">
            <v>1.1824919926039166E-4</v>
          </cell>
          <cell r="H2318">
            <v>0.40617542387611266</v>
          </cell>
          <cell r="I2318" t="str">
            <v>SERGIM</v>
          </cell>
          <cell r="J2318">
            <v>1</v>
          </cell>
          <cell r="K2318">
            <v>20</v>
          </cell>
          <cell r="L2318">
            <v>95.5</v>
          </cell>
          <cell r="M2318">
            <v>0</v>
          </cell>
        </row>
        <row r="2319">
          <cell r="A2319" t="str">
            <v>SERV18.53.044</v>
          </cell>
          <cell r="B2319" t="str">
            <v>Tratamento dos ralos e descida das tubulações: Grauteamento da tubulação e cordão de adesivo epóxi (Colarinho) no encontro do tubo com a laje.</v>
          </cell>
          <cell r="C2319" t="str">
            <v>vb</v>
          </cell>
          <cell r="D2319">
            <v>1</v>
          </cell>
          <cell r="E2319">
            <v>1000</v>
          </cell>
          <cell r="F2319">
            <v>1000</v>
          </cell>
          <cell r="G2319">
            <v>1.2382115105800174E-3</v>
          </cell>
          <cell r="H2319">
            <v>0.40729538618743227</v>
          </cell>
          <cell r="I2319" t="str">
            <v>SERGIM</v>
          </cell>
          <cell r="J2319">
            <v>1</v>
          </cell>
          <cell r="K2319">
            <v>1000</v>
          </cell>
          <cell r="L2319">
            <v>1000</v>
          </cell>
          <cell r="M2319">
            <v>0</v>
          </cell>
        </row>
        <row r="2320">
          <cell r="A2320" t="str">
            <v>SERV18.53.045</v>
          </cell>
          <cell r="B2320" t="str">
            <v>Proteção mecânica do piso: Sobre a camada separadora, aplicar argamassa de cimento e areia, traço 1:3, com 5cm de espessura, em quadros de 2mx3m. As juntas perimetrais e as juntas entre quadros, com espessura de 3cm, deverão ser preenchidas com Emugrava, fabricante TEXSA. Caimento de 1%</v>
          </cell>
          <cell r="C2320" t="str">
            <v>m2</v>
          </cell>
          <cell r="D2320">
            <v>2289.3000000000002</v>
          </cell>
          <cell r="E2320">
            <v>29</v>
          </cell>
          <cell r="F2320">
            <v>66389.7</v>
          </cell>
          <cell r="G2320">
            <v>8.2204490723954179E-2</v>
          </cell>
          <cell r="H2320">
            <v>8.2204490723954179E-2</v>
          </cell>
          <cell r="I2320" t="str">
            <v>SERGIM</v>
          </cell>
          <cell r="J2320">
            <v>1</v>
          </cell>
          <cell r="K2320">
            <v>29</v>
          </cell>
          <cell r="L2320">
            <v>66389.700000000012</v>
          </cell>
          <cell r="M2320">
            <v>0</v>
          </cell>
        </row>
        <row r="2321">
          <cell r="A2321" t="str">
            <v>SERV18.53.046</v>
          </cell>
          <cell r="B2321" t="str">
            <v>ÁREA DESCOBERTA E COBERTA ABERTA SOBRE PROJEÇÃO DO SUBSOLO. Tratamento dos ralos e descida das tubulações: Grauteamento da tubulação e cordão de adesivo epóxi (Colarinho) no encontro do tubo com a laje.</v>
          </cell>
          <cell r="C2321" t="str">
            <v>vb</v>
          </cell>
          <cell r="D2321">
            <v>1</v>
          </cell>
          <cell r="E2321">
            <v>2000</v>
          </cell>
          <cell r="F2321">
            <v>2000</v>
          </cell>
          <cell r="G2321">
            <v>2.4764230211600348E-3</v>
          </cell>
          <cell r="H2321">
            <v>2.4764230211600348E-3</v>
          </cell>
          <cell r="I2321" t="str">
            <v>SERGIM</v>
          </cell>
          <cell r="J2321">
            <v>1</v>
          </cell>
          <cell r="K2321">
            <v>2000</v>
          </cell>
          <cell r="L2321">
            <v>2000</v>
          </cell>
          <cell r="M2321">
            <v>0</v>
          </cell>
        </row>
        <row r="2322">
          <cell r="A2322" t="str">
            <v>SERV18.53.047</v>
          </cell>
          <cell r="B2322" t="str">
            <v xml:space="preserve">RESERVATÓRIO DE RETARDO DE ÀGUAS PLUVIAIS. Tratamento das saídas e tubulações:  Todas as tubulações devem estar grauteadas na estrutura. Executar um cordão de adesivo epóxi em torno do tubo. Lixar todas as tubulações para aderência do impermeabilizante. </v>
          </cell>
          <cell r="C2322" t="str">
            <v>vb</v>
          </cell>
          <cell r="D2322">
            <v>2</v>
          </cell>
          <cell r="E2322">
            <v>200</v>
          </cell>
          <cell r="F2322">
            <v>400</v>
          </cell>
          <cell r="G2322">
            <v>4.952846042320069E-4</v>
          </cell>
          <cell r="H2322">
            <v>4.952846042320069E-4</v>
          </cell>
          <cell r="I2322" t="str">
            <v>SERGIM</v>
          </cell>
          <cell r="J2322">
            <v>1</v>
          </cell>
          <cell r="K2322">
            <v>200</v>
          </cell>
          <cell r="L2322">
            <v>400</v>
          </cell>
          <cell r="M2322">
            <v>0</v>
          </cell>
        </row>
        <row r="2323">
          <cell r="A2323" t="str">
            <v>SERV18.53.048</v>
          </cell>
          <cell r="B2323" t="str">
            <v>RESERVATÓRIO DE RETARDO DE ÀGUAS PLUVIAIS. Preparo da superfície: Recuperar a estrutura, ninhos, brocas, bicheiras, fissuras e etc.... com argamassas epoxídicas tixotrópicas e adesivos epóxis tixotrópicos.</v>
          </cell>
          <cell r="C2323" t="str">
            <v>vb</v>
          </cell>
          <cell r="D2323">
            <v>1</v>
          </cell>
          <cell r="E2323">
            <v>450</v>
          </cell>
          <cell r="F2323">
            <v>450</v>
          </cell>
          <cell r="G2323">
            <v>5.5719517976100786E-4</v>
          </cell>
          <cell r="H2323">
            <v>5.5719517976100786E-4</v>
          </cell>
          <cell r="I2323" t="str">
            <v>SERGIM</v>
          </cell>
          <cell r="J2323">
            <v>1</v>
          </cell>
          <cell r="K2323">
            <v>450</v>
          </cell>
          <cell r="L2323">
            <v>450</v>
          </cell>
          <cell r="M2323">
            <v>0</v>
          </cell>
        </row>
        <row r="2324">
          <cell r="A2324" t="str">
            <v>SERV18.53.049</v>
          </cell>
          <cell r="B2324" t="str">
            <v>RESERVATÓRIO DE RETARDO DE ÀGUAS PLUVIAIS. A superfície deverá estar íntegra, limpa, previamente umedecida, isenta de partículas soltas ou desagregadas, nata de cimento, óleo, desmoldantes, etc., devendo ser previamente lavada com escova de aço e água.</v>
          </cell>
          <cell r="C2324" t="str">
            <v>vb</v>
          </cell>
          <cell r="D2324">
            <v>1</v>
          </cell>
          <cell r="E2324">
            <v>150</v>
          </cell>
          <cell r="F2324">
            <v>150</v>
          </cell>
          <cell r="G2324">
            <v>1.857317265870026E-4</v>
          </cell>
          <cell r="H2324">
            <v>1.857317265870026E-4</v>
          </cell>
          <cell r="I2324" t="str">
            <v>SERGIM</v>
          </cell>
          <cell r="J2324">
            <v>1</v>
          </cell>
          <cell r="K2324">
            <v>150</v>
          </cell>
          <cell r="L2324">
            <v>150</v>
          </cell>
          <cell r="M2324">
            <v>0</v>
          </cell>
        </row>
        <row r="2325">
          <cell r="A2325" t="str">
            <v>SERV18.53.050</v>
          </cell>
          <cell r="B2325" t="str">
            <v>RESERVATÓRIO DE RETARDO DE ÀGUAS PLUVIAIS. Impermeabilização das paredes e piso: Umedecer a superfície e aplicar de 4 demãos de argamassa polimérica, Tipo Viaplus 1000 ou similar. Após no máximo 2 horas aplicar a primeira de mão de Impermeabilizante elástico à base de polímeros acrílicos, cimentos e aditivos, reforçado com fibras sintéticas de polipropileno, bicomponente, tipo Viaplus 7000. Aplicar quantas demãos necessárias para atingir o consumo mínimo 4,5kg/m2. Deve-se respeitar o intervalo de 4 a 8 horas para aplicação entre as demãos.</v>
          </cell>
          <cell r="C2325" t="str">
            <v>m2</v>
          </cell>
          <cell r="D2325">
            <v>30.66</v>
          </cell>
          <cell r="E2325">
            <v>75</v>
          </cell>
          <cell r="F2325">
            <v>2299.5</v>
          </cell>
          <cell r="G2325">
            <v>2.8472673685787501E-3</v>
          </cell>
          <cell r="H2325">
            <v>0.1469915950359518</v>
          </cell>
          <cell r="I2325" t="str">
            <v>SERGIM</v>
          </cell>
          <cell r="J2325">
            <v>1</v>
          </cell>
          <cell r="K2325">
            <v>75</v>
          </cell>
          <cell r="L2325">
            <v>2299.5</v>
          </cell>
          <cell r="M2325">
            <v>0</v>
          </cell>
        </row>
        <row r="2326">
          <cell r="A2326" t="str">
            <v>SERV18.53.051</v>
          </cell>
          <cell r="B2326" t="str">
            <v>RESERVATÓRIO DE RETARDO DE ÀGUAS PLUVIAIS. Impermeabilização do teto: Aplicação De primer epóxi + Impermeabilização com epóxi bicomponente, isento de solventes, Aplicado em três demãos com rolo, tipo Viapóxi Coat ou similar.</v>
          </cell>
          <cell r="C2326" t="str">
            <v>m2</v>
          </cell>
          <cell r="D2326">
            <v>12.76</v>
          </cell>
          <cell r="E2326">
            <v>90</v>
          </cell>
          <cell r="F2326">
            <v>1148.4000000000001</v>
          </cell>
          <cell r="G2326">
            <v>1.4219620987500922E-3</v>
          </cell>
          <cell r="H2326">
            <v>0.14556628976612315</v>
          </cell>
          <cell r="I2326" t="str">
            <v>SERGIM</v>
          </cell>
          <cell r="J2326">
            <v>1</v>
          </cell>
          <cell r="K2326">
            <v>90</v>
          </cell>
          <cell r="L2326">
            <v>1148.4000000000001</v>
          </cell>
          <cell r="M2326">
            <v>0</v>
          </cell>
        </row>
        <row r="2327">
          <cell r="A2327" t="str">
            <v>SERV18.53.052</v>
          </cell>
          <cell r="B2327" t="str">
            <v>RESERVATÓRIO DE RETARDO DE ÀGUAS PLUVIAIS. Limpeza final: Após a cura total do produto, lave com água e sabão. utilizando vassoura de pelo antes do primeiro carregamento de água.</v>
          </cell>
          <cell r="C2327" t="str">
            <v>vb</v>
          </cell>
          <cell r="D2327">
            <v>1</v>
          </cell>
          <cell r="E2327">
            <v>150</v>
          </cell>
          <cell r="F2327">
            <v>150</v>
          </cell>
          <cell r="G2327">
            <v>1.857317265870026E-4</v>
          </cell>
          <cell r="H2327">
            <v>0.14433005939396007</v>
          </cell>
          <cell r="I2327" t="str">
            <v>SERGIM</v>
          </cell>
          <cell r="J2327">
            <v>1</v>
          </cell>
          <cell r="K2327">
            <v>150</v>
          </cell>
          <cell r="L2327">
            <v>150</v>
          </cell>
          <cell r="M2327">
            <v>0</v>
          </cell>
        </row>
        <row r="2328">
          <cell r="A2328" t="str">
            <v>SERV18.53.053</v>
          </cell>
          <cell r="B2328" t="str">
            <v xml:space="preserve">COMPARTIMENTO PARA TANQUE DE DIESEL. Tratamento das saídas e tubulações:  Todas as tubulações devem estar grauteadas na estrutura. Executar um cordão de adesivo epóxi em torno do tubo. Lixar todas as tubulações para aderência do impermeabilizante. </v>
          </cell>
          <cell r="C2328" t="str">
            <v>vb</v>
          </cell>
          <cell r="D2328">
            <v>1</v>
          </cell>
          <cell r="E2328">
            <v>200</v>
          </cell>
          <cell r="F2328">
            <v>200</v>
          </cell>
          <cell r="G2328">
            <v>2.4764230211600345E-4</v>
          </cell>
          <cell r="H2328">
            <v>1.2877399710032181E-3</v>
          </cell>
          <cell r="I2328" t="str">
            <v>SERGIM</v>
          </cell>
          <cell r="J2328">
            <v>1</v>
          </cell>
          <cell r="K2328">
            <v>200</v>
          </cell>
          <cell r="L2328">
            <v>200</v>
          </cell>
          <cell r="M2328">
            <v>0</v>
          </cell>
        </row>
        <row r="2329">
          <cell r="A2329" t="str">
            <v>SERV18.53.054</v>
          </cell>
          <cell r="B2329" t="str">
            <v>COMPARTIMENTO PARA TANQUE DE DIESEL. Preparo da superfície: Recuperar a estrutura, ninhos, brocas, bicheiras, fissuras e etc.... com argamassas epoxídicas tixotrópicas e adesivos epóxis tixotrópicos. A superfície deverá estar íntegra, limpa, previamente umedecida, isenta de partículas soltas ou desagregadas, nata de cimento, óleo, desmoldantes, etc., devendo ser previamente lavada com escova de aço e água.</v>
          </cell>
          <cell r="C2329" t="str">
            <v>m2</v>
          </cell>
          <cell r="D2329">
            <v>36.787999999999997</v>
          </cell>
          <cell r="E2329">
            <v>1200</v>
          </cell>
          <cell r="F2329">
            <v>44145.599999999999</v>
          </cell>
          <cell r="G2329">
            <v>5.4661590061461214E-2</v>
          </cell>
          <cell r="H2329">
            <v>1.1108796678811752</v>
          </cell>
          <cell r="I2329" t="str">
            <v>SERGIM</v>
          </cell>
          <cell r="J2329">
            <v>1</v>
          </cell>
          <cell r="K2329">
            <v>1200</v>
          </cell>
          <cell r="L2329">
            <v>44145.599999999999</v>
          </cell>
          <cell r="M2329">
            <v>0</v>
          </cell>
        </row>
        <row r="2330">
          <cell r="A2330" t="str">
            <v>SERV18.53.055</v>
          </cell>
          <cell r="B2330" t="str">
            <v xml:space="preserve">COMPARTIMENTO PARA TANQUE DE DIESEL. Impermeabilização das paredes e piso: Umedecer a superfície e aplicar de 4 demãos de argamassa polimérica, consumo 4kg/m2, Tipo Viaplus 1000 ou similar. </v>
          </cell>
          <cell r="C2330" t="str">
            <v>m2</v>
          </cell>
          <cell r="D2330">
            <v>36.787999999999997</v>
          </cell>
          <cell r="E2330">
            <v>1360</v>
          </cell>
          <cell r="F2330">
            <v>50031.68</v>
          </cell>
          <cell r="G2330">
            <v>6.194980206965605E-2</v>
          </cell>
          <cell r="H2330">
            <v>0.94053055739669844</v>
          </cell>
          <cell r="I2330" t="str">
            <v>SERGIM</v>
          </cell>
          <cell r="J2330">
            <v>1</v>
          </cell>
          <cell r="K2330">
            <v>1360</v>
          </cell>
          <cell r="L2330">
            <v>50031.679999999993</v>
          </cell>
          <cell r="M2330">
            <v>0</v>
          </cell>
        </row>
        <row r="2331">
          <cell r="A2331" t="str">
            <v>SERV18.53.056</v>
          </cell>
          <cell r="B2331" t="str">
            <v>CASA DE MÁQUINAS  | ÁREA TÉCNICA-MEZANINO. PREPARO DE SUPERFÍCIE: Tratamento dos ralos e descida das tubulações, grauteamento da tubulação e cordão de adesivo epóxi (Colarinho) no encontro do tubo com a laje.</v>
          </cell>
          <cell r="C2331" t="str">
            <v>vb</v>
          </cell>
          <cell r="D2331">
            <v>1</v>
          </cell>
          <cell r="E2331">
            <v>200</v>
          </cell>
          <cell r="F2331">
            <v>200</v>
          </cell>
          <cell r="G2331">
            <v>2.4764230211600345E-4</v>
          </cell>
          <cell r="H2331">
            <v>0.15366651887197705</v>
          </cell>
          <cell r="I2331" t="str">
            <v>SERGIM</v>
          </cell>
          <cell r="J2331">
            <v>1</v>
          </cell>
          <cell r="K2331">
            <v>200</v>
          </cell>
          <cell r="L2331">
            <v>200</v>
          </cell>
          <cell r="M2331">
            <v>0</v>
          </cell>
        </row>
        <row r="2332">
          <cell r="A2332" t="str">
            <v>SERV18.53.057</v>
          </cell>
          <cell r="B2332" t="str">
            <v>SANITÁRIOS | WC | DML | ÁREA TÉCNICA | RESÍDUOS-1o PAV. PREPARO DE SUPERFÍCIE: Tratamento dos ralos e descida das tubulações, grauteamento da tubulação e cordão de adesivo epóxi (Colarinho) no encontro do tubo com a laje.</v>
          </cell>
          <cell r="C2332" t="str">
            <v>vb</v>
          </cell>
          <cell r="D2332">
            <v>1</v>
          </cell>
          <cell r="E2332">
            <v>1000</v>
          </cell>
          <cell r="F2332">
            <v>1000</v>
          </cell>
          <cell r="G2332">
            <v>1.2382115105800174E-3</v>
          </cell>
          <cell r="H2332">
            <v>0.45160971827083835</v>
          </cell>
          <cell r="I2332" t="str">
            <v>SERGIM</v>
          </cell>
          <cell r="J2332">
            <v>1</v>
          </cell>
          <cell r="K2332">
            <v>1000</v>
          </cell>
          <cell r="L2332">
            <v>1000</v>
          </cell>
          <cell r="M2332">
            <v>0</v>
          </cell>
        </row>
        <row r="2333">
          <cell r="A2333" t="str">
            <v>SERV18.53.058</v>
          </cell>
          <cell r="B2333" t="str">
            <v>LACTÁRIO 1o PAV. PREPARO DE SUPERFÍCIE: Tratamento dos ralos e descida das tubulações, grauteamento da tubulação e cordão de adesivo epóxi (Colarinho) no encontro do tubo com a laje.</v>
          </cell>
          <cell r="C2333" t="str">
            <v>vb</v>
          </cell>
          <cell r="D2333">
            <v>0</v>
          </cell>
          <cell r="E2333">
            <v>400</v>
          </cell>
          <cell r="F2333">
            <v>0</v>
          </cell>
          <cell r="G2333">
            <v>0</v>
          </cell>
          <cell r="H2333">
            <v>0.55669923294454415</v>
          </cell>
          <cell r="I2333" t="str">
            <v>SERGIM</v>
          </cell>
          <cell r="J2333">
            <v>1</v>
          </cell>
          <cell r="K2333">
            <v>400</v>
          </cell>
          <cell r="L2333">
            <v>0</v>
          </cell>
          <cell r="M2333">
            <v>0</v>
          </cell>
        </row>
        <row r="2334">
          <cell r="A2334" t="str">
            <v>SERV18.53.059</v>
          </cell>
          <cell r="B2334" t="str">
            <v>SANITÁRIOS | WC | DML | ÁREA TÉCNICA | RESÍDUOS-2o PAV. PREPARO DE SUPERFÍCIE: Tratamento dos ralos e descida das tubulações, grauteamento da tubulação e cordão de adesivo epóxi (Colarinho) no encontro do tubo com a laje.</v>
          </cell>
          <cell r="C2334" t="str">
            <v>vb</v>
          </cell>
          <cell r="D2334">
            <v>0</v>
          </cell>
          <cell r="E2334">
            <v>1000</v>
          </cell>
          <cell r="F2334">
            <v>0</v>
          </cell>
          <cell r="G2334">
            <v>0</v>
          </cell>
          <cell r="H2334">
            <v>0.1809211233026429</v>
          </cell>
          <cell r="I2334" t="str">
            <v>SERGIM</v>
          </cell>
          <cell r="J2334">
            <v>1</v>
          </cell>
          <cell r="K2334">
            <v>1000</v>
          </cell>
          <cell r="L2334">
            <v>0</v>
          </cell>
          <cell r="M2334">
            <v>0</v>
          </cell>
        </row>
        <row r="2335">
          <cell r="A2335" t="str">
            <v>SERV18.53.060</v>
          </cell>
          <cell r="B2335" t="str">
            <v>SANITÁRIOS | WC | DML | ÁREA TÉCNICA | RESÍDUOS-3o PAV. PREPARO DE SUPERFÍCIE: Tratamento dos ralos e descida das tubulações, grauteamento da tubulação e cordão de adesivo epóxi (Colarinho) no encontro do tubo com a laje.</v>
          </cell>
          <cell r="C2335" t="str">
            <v>vb</v>
          </cell>
          <cell r="D2335">
            <v>0</v>
          </cell>
          <cell r="E2335">
            <v>1000</v>
          </cell>
          <cell r="F2335">
            <v>0</v>
          </cell>
          <cell r="G2335">
            <v>0</v>
          </cell>
          <cell r="H2335">
            <v>5.541064394791646E-4</v>
          </cell>
          <cell r="I2335" t="str">
            <v>SERGIM</v>
          </cell>
          <cell r="J2335">
            <v>1</v>
          </cell>
          <cell r="K2335">
            <v>1000</v>
          </cell>
          <cell r="L2335">
            <v>0</v>
          </cell>
          <cell r="M2335">
            <v>0</v>
          </cell>
        </row>
        <row r="2336">
          <cell r="A2336" t="str">
            <v>SERV18.53.061</v>
          </cell>
          <cell r="B2336" t="str">
            <v>SANITÁRIOS | WC | DML | ÁREA TÉCNICA | RESÍDUOS-4o PAV. PREPARO DE SUPERFÍCIE: Tratamento dos ralos e descida das tubulações, grauteamento da tubulação e cordão de adesivo epóxi (Colarinho) no encontro do tubo com a laje.</v>
          </cell>
          <cell r="C2336" t="str">
            <v>vb</v>
          </cell>
          <cell r="D2336">
            <v>0</v>
          </cell>
          <cell r="E2336">
            <v>1000</v>
          </cell>
          <cell r="F2336">
            <v>0</v>
          </cell>
          <cell r="G2336">
            <v>0</v>
          </cell>
          <cell r="H2336">
            <v>0.10940895271389421</v>
          </cell>
          <cell r="I2336" t="str">
            <v>SERGIM</v>
          </cell>
          <cell r="J2336">
            <v>1</v>
          </cell>
          <cell r="K2336">
            <v>1000</v>
          </cell>
          <cell r="L2336">
            <v>0</v>
          </cell>
          <cell r="M2336">
            <v>0</v>
          </cell>
        </row>
        <row r="2337">
          <cell r="A2337" t="str">
            <v>SERV18.53.062</v>
          </cell>
          <cell r="B2337" t="str">
            <v>SANITÁRIOS | WC | DML | ÁREA TÉCNICA | RESÍDUOS-5o PAV. PREPARO DE SUPERFÍCIE: Tratamento dos ralos e descida das tubulações, grauteamento da tubulação e cordão de adesivo epóxi (Colarinho) no encontro do tubo com a laje.</v>
          </cell>
          <cell r="C2337" t="str">
            <v>vb</v>
          </cell>
          <cell r="D2337">
            <v>0</v>
          </cell>
          <cell r="E2337">
            <v>2000</v>
          </cell>
          <cell r="F2337">
            <v>0</v>
          </cell>
          <cell r="G2337">
            <v>0</v>
          </cell>
          <cell r="H2337">
            <v>3.8135672724407321E-2</v>
          </cell>
          <cell r="I2337" t="str">
            <v>SERGIM</v>
          </cell>
          <cell r="J2337">
            <v>1</v>
          </cell>
          <cell r="K2337">
            <v>2000</v>
          </cell>
          <cell r="L2337">
            <v>0</v>
          </cell>
          <cell r="M2337">
            <v>0</v>
          </cell>
        </row>
        <row r="2338">
          <cell r="A2338" t="str">
            <v>SERV18.53.063</v>
          </cell>
          <cell r="B2338" t="str">
            <v>SANITÁRIOS | WC | DML | ÁREA TÉCNICA | RESÍDUOS-6o PAV. PREPARO DE SUPERFÍCIE: Tratamento dos ralos e descida das tubulações, grauteamento da tubulação e cordão de adesivo epóxi (Colarinho) no encontro do tubo com a laje.</v>
          </cell>
          <cell r="C2338" t="str">
            <v>vb</v>
          </cell>
          <cell r="D2338">
            <v>0</v>
          </cell>
          <cell r="E2338">
            <v>1000</v>
          </cell>
          <cell r="F2338">
            <v>0</v>
          </cell>
          <cell r="G2338">
            <v>0</v>
          </cell>
          <cell r="H2338">
            <v>0.5666727253665258</v>
          </cell>
          <cell r="I2338" t="str">
            <v>SERGIM</v>
          </cell>
          <cell r="J2338">
            <v>1</v>
          </cell>
          <cell r="K2338">
            <v>1000</v>
          </cell>
          <cell r="L2338">
            <v>0</v>
          </cell>
          <cell r="M2338">
            <v>0</v>
          </cell>
        </row>
        <row r="2339">
          <cell r="A2339" t="str">
            <v>SERV18.53.064</v>
          </cell>
          <cell r="B2339" t="str">
            <v>SANITÁRIOS | WC | DML | ÁREA TÉCNICA | RESÍDUOS-7o PAV. PREPARO DE SUPERFÍCIE: Tratamento dos ralos e descida das tubulações, grauteamento da tubulação e cordão de adesivo epóxi (Colarinho) no encontro do tubo com a laje.</v>
          </cell>
          <cell r="C2339" t="str">
            <v>vb</v>
          </cell>
          <cell r="D2339">
            <v>0</v>
          </cell>
          <cell r="E2339">
            <v>2000</v>
          </cell>
          <cell r="F2339">
            <v>0</v>
          </cell>
          <cell r="G2339">
            <v>0</v>
          </cell>
          <cell r="H2339">
            <v>0.1327405076225173</v>
          </cell>
          <cell r="I2339" t="str">
            <v>SERGIM</v>
          </cell>
          <cell r="J2339">
            <v>1</v>
          </cell>
          <cell r="K2339">
            <v>2000</v>
          </cell>
          <cell r="L2339">
            <v>0</v>
          </cell>
          <cell r="M2339">
            <v>0</v>
          </cell>
        </row>
        <row r="2340">
          <cell r="A2340" t="str">
            <v>SERV18.53.065</v>
          </cell>
          <cell r="B2340" t="str">
            <v>ÁREA TÉCNICA SOBRE SALA CIRÚRGICA 7o PAV. Tratamento dos ralos e descida das tubulações: Grauteamento da tubulação e cordão de adesivo epóxi (Colarinho) no encontro do tubo com a laje.</v>
          </cell>
          <cell r="C2340" t="str">
            <v>vb</v>
          </cell>
          <cell r="D2340">
            <v>1</v>
          </cell>
          <cell r="E2340">
            <v>1000</v>
          </cell>
          <cell r="F2340">
            <v>1000</v>
          </cell>
          <cell r="G2340">
            <v>1.2382115105800174E-3</v>
          </cell>
          <cell r="H2340">
            <v>2.4732629664034693</v>
          </cell>
          <cell r="I2340" t="str">
            <v>SERGIM</v>
          </cell>
          <cell r="J2340">
            <v>1</v>
          </cell>
          <cell r="K2340">
            <v>1000</v>
          </cell>
          <cell r="L2340">
            <v>1000</v>
          </cell>
          <cell r="M2340">
            <v>0</v>
          </cell>
        </row>
        <row r="2341">
          <cell r="A2341" t="str">
            <v>SERV18.53.066</v>
          </cell>
          <cell r="B2341" t="str">
            <v>SANITÁRIOS | WC | DML | ÁREA TÉCNICA | RESÍDUOS-8o PAV. PREPARO DE SUPERFÍCIE: Tratamento dos ralos e descida das tubulações, grauteamento da tubulação e cordão de adesivo epóxi (Colarinho) no encontro do tubo com a laje.</v>
          </cell>
          <cell r="C2341" t="str">
            <v>vb</v>
          </cell>
          <cell r="D2341">
            <v>1</v>
          </cell>
          <cell r="E2341">
            <v>1000</v>
          </cell>
          <cell r="F2341">
            <v>1000</v>
          </cell>
          <cell r="G2341">
            <v>1.2382115105800174E-3</v>
          </cell>
          <cell r="H2341">
            <v>2.4205504506741851</v>
          </cell>
          <cell r="I2341" t="str">
            <v>SERGIM</v>
          </cell>
          <cell r="J2341">
            <v>1</v>
          </cell>
          <cell r="K2341">
            <v>1000</v>
          </cell>
          <cell r="L2341">
            <v>1000</v>
          </cell>
          <cell r="M2341">
            <v>0</v>
          </cell>
        </row>
        <row r="2342">
          <cell r="A2342" t="str">
            <v>SERV18.53.067</v>
          </cell>
          <cell r="B2342" t="str">
            <v>SANITÁRIOS | WC | DML | ÁREA TÉCNICA | RESÍDUOS-9o PAV. PREPARO DE SUPERFÍCIE: Tratamento dos ralos e descida das tubulações, grauteamento da tubulação e cordão de adesivo epóxi (Colarinho) no encontro do tubo com a laje.</v>
          </cell>
          <cell r="C2342" t="str">
            <v>vb</v>
          </cell>
          <cell r="D2342">
            <v>0</v>
          </cell>
          <cell r="E2342">
            <v>1000</v>
          </cell>
          <cell r="F2342">
            <v>0</v>
          </cell>
          <cell r="G2342">
            <v>0</v>
          </cell>
          <cell r="H2342">
            <v>0.11526075238533379</v>
          </cell>
          <cell r="I2342" t="str">
            <v>SERGIM</v>
          </cell>
          <cell r="J2342">
            <v>1</v>
          </cell>
          <cell r="K2342">
            <v>1000</v>
          </cell>
          <cell r="L2342">
            <v>0</v>
          </cell>
          <cell r="M2342">
            <v>0</v>
          </cell>
        </row>
        <row r="2343">
          <cell r="A2343" t="str">
            <v>SERV18.53.068</v>
          </cell>
          <cell r="B2343" t="str">
            <v>SANITÁRIOS | WC | DML | ÁREA TÉCNICA | RESÍDUOS-10o PAV. PREPARO DE SUPERFÍCIE: Tratamento dos ralos e descida das tubulações, grauteamento da tubulação e cordão de adesivo epóxi (Colarinho) no encontro do tubo com a laje.</v>
          </cell>
          <cell r="C2343" t="str">
            <v>vb</v>
          </cell>
          <cell r="D2343">
            <v>0</v>
          </cell>
          <cell r="E2343">
            <v>1000</v>
          </cell>
          <cell r="F2343">
            <v>0</v>
          </cell>
          <cell r="G2343">
            <v>0</v>
          </cell>
          <cell r="H2343">
            <v>0.18069799653075608</v>
          </cell>
          <cell r="I2343" t="str">
            <v>SERGIM</v>
          </cell>
          <cell r="J2343">
            <v>1</v>
          </cell>
          <cell r="K2343">
            <v>1000</v>
          </cell>
          <cell r="L2343">
            <v>0</v>
          </cell>
          <cell r="M2343">
            <v>0</v>
          </cell>
        </row>
        <row r="2344">
          <cell r="A2344" t="str">
            <v>SERV18.53.069</v>
          </cell>
          <cell r="B2344" t="str">
            <v>SANITÁRIOS | WC | DML | ÁREA TÉCNICA | RESÍDUOS-11o PAV. PREPARO DE SUPERFÍCIE: Tratamento dos ralos e descida das tubulações, grauteamento da tubulação e cordão de adesivo epóxi (Colarinho) no encontro do tubo com a laje.</v>
          </cell>
          <cell r="C2344" t="str">
            <v>vb</v>
          </cell>
          <cell r="D2344">
            <v>0</v>
          </cell>
          <cell r="E2344">
            <v>1000</v>
          </cell>
          <cell r="F2344">
            <v>0</v>
          </cell>
          <cell r="G2344">
            <v>0</v>
          </cell>
          <cell r="H2344">
            <v>9.5451492710389215E-3</v>
          </cell>
          <cell r="I2344" t="str">
            <v>SERGIM</v>
          </cell>
          <cell r="J2344">
            <v>1</v>
          </cell>
          <cell r="K2344">
            <v>1000</v>
          </cell>
          <cell r="L2344">
            <v>0</v>
          </cell>
          <cell r="M2344">
            <v>0</v>
          </cell>
        </row>
        <row r="2345">
          <cell r="A2345" t="str">
            <v>SERV18.53.070</v>
          </cell>
          <cell r="B2345" t="str">
            <v>SANITÁRIOS | WC | DML | ÁREA TÉCNICA | RESÍDUOS-12o PAV. PREPARO DE SUPERFÍCIE: Tratamento dos ralos e descida das tubulações, grauteamento da tubulação e cordão de adesivo epóxi (Colarinho) no encontro do tubo com a laje.</v>
          </cell>
          <cell r="C2345" t="str">
            <v>vb</v>
          </cell>
          <cell r="D2345">
            <v>0</v>
          </cell>
          <cell r="E2345">
            <v>1000</v>
          </cell>
          <cell r="F2345">
            <v>0</v>
          </cell>
          <cell r="G2345">
            <v>0</v>
          </cell>
          <cell r="H2345">
            <v>3.8156281588853327E-2</v>
          </cell>
          <cell r="I2345" t="str">
            <v>SERGIM</v>
          </cell>
          <cell r="J2345">
            <v>1</v>
          </cell>
          <cell r="K2345">
            <v>1000</v>
          </cell>
          <cell r="L2345">
            <v>0</v>
          </cell>
          <cell r="M2345">
            <v>0</v>
          </cell>
        </row>
        <row r="2346">
          <cell r="A2346" t="str">
            <v>SERV18.53.071</v>
          </cell>
          <cell r="B2346" t="str">
            <v>SANITÁRIOS | WC | DML | ÁREA TÉCNICA | RESÍDUOS-13o a 20o PAV. PREPARO DE SUPERFÍCIE: Tratamento dos ralos e descida das tubulações, grauteamento da tubulação e cordão de adesivo epóxi (Colarinho) no encontro do tubo com a laje.</v>
          </cell>
          <cell r="C2346" t="str">
            <v>vb</v>
          </cell>
          <cell r="D2346">
            <v>0</v>
          </cell>
          <cell r="E2346">
            <v>16000</v>
          </cell>
          <cell r="F2346">
            <v>0</v>
          </cell>
          <cell r="G2346">
            <v>0</v>
          </cell>
          <cell r="H2346">
            <v>0.4546219644380014</v>
          </cell>
          <cell r="I2346" t="str">
            <v>SERGIM</v>
          </cell>
          <cell r="J2346">
            <v>1</v>
          </cell>
          <cell r="K2346">
            <v>16000</v>
          </cell>
          <cell r="L2346">
            <v>0</v>
          </cell>
          <cell r="M2346">
            <v>0</v>
          </cell>
        </row>
        <row r="2347">
          <cell r="A2347" t="str">
            <v>SERV18.53.072</v>
          </cell>
          <cell r="B2347" t="str">
            <v>SANITÁRIOS | WC | DML | ÁREA TÉCNICA | RESÍDUOS-21o PAV. PREPARO DE SUPERFÍCIE: Tratamento dos ralos e descida das tubulações, grauteamento da tubulação e cordão de adesivo epóxi (Colarinho) no encontro do tubo com a laje.</v>
          </cell>
          <cell r="C2347" t="str">
            <v>vb</v>
          </cell>
          <cell r="D2347">
            <v>0</v>
          </cell>
          <cell r="E2347">
            <v>400</v>
          </cell>
          <cell r="F2347">
            <v>0</v>
          </cell>
          <cell r="G2347">
            <v>0</v>
          </cell>
          <cell r="H2347">
            <v>4.5185607639284149E-2</v>
          </cell>
          <cell r="I2347" t="str">
            <v>SERGIM</v>
          </cell>
          <cell r="J2347">
            <v>1</v>
          </cell>
          <cell r="K2347">
            <v>400</v>
          </cell>
          <cell r="L2347">
            <v>0</v>
          </cell>
          <cell r="M2347">
            <v>0</v>
          </cell>
        </row>
        <row r="2348">
          <cell r="A2348" t="str">
            <v>SERV18.53.073</v>
          </cell>
          <cell r="B2348" t="str">
            <v>ÁREAS DA COZINHA 21o PAV. PREPARO DE SUPERFÍCIE: Tratamento dos ralos e descida das tubulações, grauteamento da tubulação e cordão de adesivo epóxi (Colarinho) no encontro do tubo com a laje.</v>
          </cell>
          <cell r="C2348" t="str">
            <v>vb</v>
          </cell>
          <cell r="D2348">
            <v>1</v>
          </cell>
          <cell r="E2348">
            <v>1000</v>
          </cell>
          <cell r="F2348">
            <v>1000</v>
          </cell>
          <cell r="G2348">
            <v>1.2382115105800174E-3</v>
          </cell>
          <cell r="H2348">
            <v>0.17634179584941473</v>
          </cell>
          <cell r="I2348" t="str">
            <v>SERGIM</v>
          </cell>
          <cell r="J2348">
            <v>1</v>
          </cell>
          <cell r="K2348">
            <v>1000</v>
          </cell>
          <cell r="L2348">
            <v>1000</v>
          </cell>
          <cell r="M2348">
            <v>0</v>
          </cell>
        </row>
        <row r="2349">
          <cell r="A2349" t="str">
            <v>SERV18.53.074</v>
          </cell>
          <cell r="B2349" t="str">
            <v>CÂMARAS FRIGORÍFICAS 21o PAV. Tratamento dos ralos e descida das tubulações: Grauteamento da tubulação e cordão de adesivo epóxi (Colarinho) no encontro do tubo com a laje.</v>
          </cell>
          <cell r="C2349" t="str">
            <v>vb</v>
          </cell>
          <cell r="D2349">
            <v>1</v>
          </cell>
          <cell r="E2349">
            <v>400</v>
          </cell>
          <cell r="F2349">
            <v>400</v>
          </cell>
          <cell r="G2349">
            <v>4.952846042320069E-4</v>
          </cell>
          <cell r="H2349">
            <v>0.5038750830238008</v>
          </cell>
          <cell r="I2349" t="str">
            <v>SERGIM</v>
          </cell>
          <cell r="J2349">
            <v>1</v>
          </cell>
          <cell r="K2349">
            <v>400</v>
          </cell>
          <cell r="L2349">
            <v>400</v>
          </cell>
          <cell r="M2349">
            <v>0</v>
          </cell>
        </row>
        <row r="2350">
          <cell r="A2350" t="str">
            <v>SERV18.53.075</v>
          </cell>
          <cell r="B2350" t="str">
            <v>SANITÁRIOS | WC | DML | ÁREA TÉCNICA | RESÍDUOS-22o PAV. PREPARO DE SUPERFÍCIE: Tratamento dos ralos e descida das tubulações, grauteamento da tubulação e cordão de adesivo epóxi (Colarinho) no encontro do tubo com a laje.</v>
          </cell>
          <cell r="C2350" t="str">
            <v>vb</v>
          </cell>
          <cell r="D2350">
            <v>0</v>
          </cell>
          <cell r="E2350">
            <v>1000</v>
          </cell>
          <cell r="F2350">
            <v>0</v>
          </cell>
          <cell r="G2350">
            <v>0</v>
          </cell>
          <cell r="H2350">
            <v>0.41445041106684177</v>
          </cell>
          <cell r="I2350" t="str">
            <v>SERGIM</v>
          </cell>
          <cell r="J2350">
            <v>1</v>
          </cell>
          <cell r="K2350">
            <v>1000</v>
          </cell>
          <cell r="L2350">
            <v>0</v>
          </cell>
          <cell r="M2350">
            <v>0</v>
          </cell>
        </row>
        <row r="2351">
          <cell r="A2351" t="str">
            <v>SERV18.53.076</v>
          </cell>
          <cell r="B2351" t="str">
            <v>COZINHA-22o PAV. PREPARO DE SUPERFÍCIE: Tratamento dos ralos e descida das tubulações, grauteamento da tubulação e cordão de adesivo epóxi (Colarinho) no encontro do tubo com a laje.</v>
          </cell>
          <cell r="C2351" t="str">
            <v>vb</v>
          </cell>
          <cell r="D2351">
            <v>0</v>
          </cell>
          <cell r="E2351">
            <v>600</v>
          </cell>
          <cell r="F2351">
            <v>0</v>
          </cell>
          <cell r="G2351">
            <v>0</v>
          </cell>
          <cell r="H2351">
            <v>3.6213037947256284E-2</v>
          </cell>
          <cell r="I2351" t="str">
            <v>SERGIM</v>
          </cell>
          <cell r="J2351">
            <v>1</v>
          </cell>
          <cell r="K2351">
            <v>600</v>
          </cell>
          <cell r="L2351">
            <v>0</v>
          </cell>
          <cell r="M2351">
            <v>0</v>
          </cell>
        </row>
        <row r="2352">
          <cell r="A2352" t="str">
            <v>SERV18.53.077</v>
          </cell>
          <cell r="B2352" t="str">
            <v>TERRAÇO DESCOBERTO | LAJE IMPERMEABILIZADA. Descida de águas pluviais: Verificação do chumbamento de todas as descidas de águas pluviais. Caso necessária a reparação, grautear a tubulação e executar um cordão de adesivo epóxi.</v>
          </cell>
          <cell r="C2352" t="str">
            <v>vb</v>
          </cell>
          <cell r="D2352">
            <v>1</v>
          </cell>
          <cell r="E2352">
            <v>1000</v>
          </cell>
          <cell r="F2352">
            <v>1000</v>
          </cell>
          <cell r="G2352">
            <v>1.2382115105800174E-3</v>
          </cell>
          <cell r="H2352">
            <v>0.11426276838027008</v>
          </cell>
          <cell r="I2352" t="str">
            <v>SERGIM</v>
          </cell>
          <cell r="J2352">
            <v>1</v>
          </cell>
          <cell r="K2352">
            <v>1000</v>
          </cell>
          <cell r="L2352">
            <v>1000</v>
          </cell>
          <cell r="M2352">
            <v>0</v>
          </cell>
        </row>
        <row r="2353">
          <cell r="A2353" t="str">
            <v>SERV18.53.078</v>
          </cell>
          <cell r="B2353" t="str">
            <v>Proteção mecânica e piso final OU contrapiso: Sobre a camada separadora, aplicar argamassa de cimento e areia, traço 1:3 OU concreto fck &gt; 25 MPa, com 5cm de espessura, em quadros de  80x80cm armada com macro fibra sintética TUF STRAND MAXTEN e micro fibras de PP 12mm, ou tela Pop Gerdau malha 15x15cm (posicionar a tela com caranguejo). As juntas perimetrais e as juntas entre quadros, largura de 2cm, deverão ser preenchidas com Emugrava. Caimento de 1%.</v>
          </cell>
          <cell r="C2353" t="str">
            <v>m2</v>
          </cell>
          <cell r="D2353">
            <v>1238.0999999999999</v>
          </cell>
          <cell r="E2353">
            <v>29</v>
          </cell>
          <cell r="F2353">
            <v>35904.9</v>
          </cell>
          <cell r="G2353">
            <v>4.4457860466224471E-2</v>
          </cell>
          <cell r="H2353">
            <v>7.5496791656827184E-2</v>
          </cell>
          <cell r="I2353" t="str">
            <v>SERGIM</v>
          </cell>
          <cell r="J2353">
            <v>1</v>
          </cell>
          <cell r="K2353">
            <v>29</v>
          </cell>
          <cell r="L2353">
            <v>35904.899999999994</v>
          </cell>
          <cell r="M2353">
            <v>0</v>
          </cell>
        </row>
        <row r="2354">
          <cell r="A2354" t="str">
            <v>SERV18.53.079</v>
          </cell>
          <cell r="B2354" t="str">
            <v>JARDINEIRA. Tratamento dos ralos e descida das tubulações: Grauteamento da tubulação e cordão de adesivo epóxi (Colarinho) no encontro do tubo com a laje.</v>
          </cell>
          <cell r="C2354" t="str">
            <v>vb</v>
          </cell>
          <cell r="D2354">
            <v>1</v>
          </cell>
          <cell r="E2354">
            <v>400</v>
          </cell>
          <cell r="F2354">
            <v>400</v>
          </cell>
          <cell r="G2354">
            <v>4.952846042320069E-4</v>
          </cell>
          <cell r="H2354">
            <v>8.0522211576503161E-2</v>
          </cell>
          <cell r="I2354" t="str">
            <v>SERGIM</v>
          </cell>
          <cell r="J2354">
            <v>1</v>
          </cell>
          <cell r="K2354">
            <v>400</v>
          </cell>
          <cell r="L2354">
            <v>400</v>
          </cell>
          <cell r="M2354">
            <v>0</v>
          </cell>
        </row>
        <row r="2355">
          <cell r="A2355" t="str">
            <v>SERV18.53.080</v>
          </cell>
          <cell r="B2355" t="str">
            <v>BARRILETE. Descida de águas pluviais: Verificação do chumbamento de todas as descidas de águas pluviais. Caso necessária a reparação, grautear a tubulação e executar um cordão de adesivo epóxi.</v>
          </cell>
          <cell r="C2355" t="str">
            <v>vb</v>
          </cell>
          <cell r="D2355">
            <v>1</v>
          </cell>
          <cell r="E2355">
            <v>600</v>
          </cell>
          <cell r="F2355">
            <v>600</v>
          </cell>
          <cell r="G2355">
            <v>7.429269063480104E-4</v>
          </cell>
          <cell r="H2355">
            <v>6.820113512245045E-3</v>
          </cell>
          <cell r="I2355" t="str">
            <v>SERGIM</v>
          </cell>
          <cell r="J2355">
            <v>1</v>
          </cell>
          <cell r="K2355">
            <v>600</v>
          </cell>
          <cell r="L2355">
            <v>600</v>
          </cell>
          <cell r="M2355">
            <v>0</v>
          </cell>
        </row>
        <row r="2356">
          <cell r="A2356" t="str">
            <v>SERV18.53.081</v>
          </cell>
          <cell r="B2356" t="str">
            <v>CASA DE BOMBAS BARRILETE. PREPARO DE SUPERFÍCIE: Tratamento dos ralos e descida das tubulações, grauteamento da tubulação e cordão de adesivo epóxi (Colarinho) no encontro do tubo com a laje.</v>
          </cell>
          <cell r="C2356" t="str">
            <v>vb</v>
          </cell>
          <cell r="D2356">
            <v>1</v>
          </cell>
          <cell r="E2356">
            <v>400</v>
          </cell>
          <cell r="F2356">
            <v>400</v>
          </cell>
          <cell r="G2356">
            <v>4.952846042320069E-4</v>
          </cell>
          <cell r="H2356">
            <v>0.12623432140617646</v>
          </cell>
          <cell r="I2356" t="str">
            <v>SERGIM</v>
          </cell>
          <cell r="J2356">
            <v>1</v>
          </cell>
          <cell r="K2356">
            <v>400</v>
          </cell>
          <cell r="L2356">
            <v>400</v>
          </cell>
          <cell r="M2356">
            <v>0</v>
          </cell>
        </row>
        <row r="2357">
          <cell r="A2357" t="str">
            <v>SERV18.53.082</v>
          </cell>
          <cell r="B2357" t="str">
            <v>CASA DE MÁQUINAS. Descida de águas pluviais: Verificação do chumbamento de todas as descidas de águas pluviais. Caso necessária a reparação, grautear a tubulação e executar um cordão de adesivo epóxi.</v>
          </cell>
          <cell r="C2357" t="str">
            <v>vb</v>
          </cell>
          <cell r="D2357">
            <v>1</v>
          </cell>
          <cell r="E2357">
            <v>200</v>
          </cell>
          <cell r="F2357">
            <v>200</v>
          </cell>
          <cell r="G2357">
            <v>2.4764230211600345E-4</v>
          </cell>
          <cell r="H2357">
            <v>2.7760972306866173E-2</v>
          </cell>
          <cell r="I2357" t="str">
            <v>SERGIM</v>
          </cell>
          <cell r="J2357">
            <v>1</v>
          </cell>
          <cell r="K2357">
            <v>200</v>
          </cell>
          <cell r="L2357">
            <v>200</v>
          </cell>
          <cell r="M2357">
            <v>0</v>
          </cell>
        </row>
        <row r="2358">
          <cell r="A2358" t="str">
            <v>SERV18.53.083</v>
          </cell>
          <cell r="B2358" t="str">
            <v>RESERVATÓRIOS SUPERIORES. Tratamento das saídas e tubulações: Todas as tubulações devem estar grauteadas na estrutura. Executar um cordão de adesivo epóxi em torno do tubo. Lixar todas as tubulações para aderência do impermeabilizante.</v>
          </cell>
          <cell r="C2358" t="str">
            <v>vb</v>
          </cell>
          <cell r="D2358">
            <v>1</v>
          </cell>
          <cell r="E2358">
            <v>2000</v>
          </cell>
          <cell r="F2358">
            <v>2000</v>
          </cell>
          <cell r="G2358">
            <v>2.4764230211600348E-3</v>
          </cell>
          <cell r="H2358">
            <v>3.2491635842597909E-3</v>
          </cell>
          <cell r="I2358" t="str">
            <v>SERGIM</v>
          </cell>
          <cell r="J2358">
            <v>1</v>
          </cell>
          <cell r="K2358">
            <v>2000</v>
          </cell>
          <cell r="L2358">
            <v>2000</v>
          </cell>
          <cell r="M2358">
            <v>0</v>
          </cell>
        </row>
        <row r="2359">
          <cell r="A2359" t="str">
            <v>SERV18.53.084</v>
          </cell>
          <cell r="B2359" t="str">
            <v>RESERVATÓRIOS SUPERIORES. Impermeabilização das paredes e piso: Aplicação de geotêxtil não tecido de poliéster, gramatura mínima 400gr/m2, tipo Mac Tex H80.2 (Macaferri) ou similar seguida pela Aplicação de manta de PVC (manta de policloreto de vinila), espessura 1,5mm, tipo Flagon AT (Soprema) ou similar. Fixar a manta de PVC entre as paredes e o teto com chapa colaminada + parafusos de inox.</v>
          </cell>
          <cell r="C2359" t="str">
            <v>m2</v>
          </cell>
          <cell r="D2359">
            <v>245.36799999999999</v>
          </cell>
          <cell r="E2359">
            <v>75</v>
          </cell>
          <cell r="F2359">
            <v>18402.599999999999</v>
          </cell>
          <cell r="G2359">
            <v>2.2786311144599825E-2</v>
          </cell>
          <cell r="H2359">
            <v>2.3426451253185997E-2</v>
          </cell>
          <cell r="I2359" t="str">
            <v>SERGIM</v>
          </cell>
          <cell r="J2359">
            <v>1</v>
          </cell>
          <cell r="K2359">
            <v>75</v>
          </cell>
          <cell r="L2359">
            <v>18402.599999999999</v>
          </cell>
          <cell r="M2359">
            <v>0</v>
          </cell>
        </row>
        <row r="2360">
          <cell r="A2360" t="str">
            <v>SERV18.53.085</v>
          </cell>
          <cell r="B2360" t="str">
            <v>RESERVATÓRIOS SUPERIORES. Impermeabilização do teto: Aplicação De primer epóxi + Impermeabilização com epóxi bicomponente, isento de solventes, Aplicado em três demãos com rolo, tipo Viapóxi Coat ou similar.</v>
          </cell>
          <cell r="C2360" t="str">
            <v>m2</v>
          </cell>
          <cell r="D2360">
            <v>70.927999999999997</v>
          </cell>
          <cell r="E2360">
            <v>90</v>
          </cell>
          <cell r="F2360">
            <v>6383.52</v>
          </cell>
          <cell r="G2360">
            <v>7.904147942017754E-3</v>
          </cell>
          <cell r="H2360">
            <v>7.904147942017754E-3</v>
          </cell>
          <cell r="I2360" t="str">
            <v>SERGIM</v>
          </cell>
          <cell r="J2360">
            <v>1</v>
          </cell>
          <cell r="K2360">
            <v>90</v>
          </cell>
          <cell r="L2360">
            <v>6383.5199999999995</v>
          </cell>
          <cell r="M2360">
            <v>0</v>
          </cell>
        </row>
        <row r="2361">
          <cell r="A2361" t="str">
            <v>SERV18.53.086</v>
          </cell>
          <cell r="B2361" t="str">
            <v>RESERVATÓRIOS SUPERIORES. Limpeza final: Após a cura total do produto, lave com água e sabão utilizando vassoura de pelo antes do primeiro carregamento de água.</v>
          </cell>
          <cell r="C2361" t="str">
            <v>vb</v>
          </cell>
          <cell r="D2361">
            <v>1</v>
          </cell>
          <cell r="E2361">
            <v>4500</v>
          </cell>
          <cell r="F2361">
            <v>4500</v>
          </cell>
          <cell r="G2361">
            <v>5.571951797610079E-3</v>
          </cell>
          <cell r="H2361">
            <v>3.5792070917624347E-2</v>
          </cell>
          <cell r="I2361" t="str">
            <v>SERGIM</v>
          </cell>
          <cell r="J2361">
            <v>1</v>
          </cell>
          <cell r="K2361">
            <v>4500</v>
          </cell>
          <cell r="L2361">
            <v>4500</v>
          </cell>
          <cell r="M2361">
            <v>0</v>
          </cell>
        </row>
        <row r="2362">
          <cell r="A2362" t="str">
            <v>SERV18.53.086.1</v>
          </cell>
          <cell r="B2362" t="str">
            <v>Isolamento térmico: Poliestireno extrudado em placas rígidas, com espessura de 25 mm, densidade superior 30 Kg/m3, e  coeficiente de condutibilidade térmica inferior a 0,025 Kcal/h.m.ºC, resistência à compressão superior a 2,5Kgf/cm². TIPO: XPS BUILDSPUMA.</v>
          </cell>
          <cell r="C2362" t="str">
            <v>m2</v>
          </cell>
          <cell r="D2362">
            <v>1243.2</v>
          </cell>
          <cell r="E2362">
            <v>50</v>
          </cell>
          <cell r="F2362">
            <v>62160</v>
          </cell>
          <cell r="G2362">
            <v>7.6967227497653889E-2</v>
          </cell>
          <cell r="H2362">
            <v>0.10718734661766816</v>
          </cell>
          <cell r="I2362" t="str">
            <v>SERGIM</v>
          </cell>
          <cell r="J2362">
            <v>1</v>
          </cell>
          <cell r="K2362">
            <v>50</v>
          </cell>
          <cell r="L2362">
            <v>62160</v>
          </cell>
          <cell r="M2362">
            <v>0</v>
          </cell>
        </row>
        <row r="2363">
          <cell r="A2363" t="str">
            <v>SERV18.53.087</v>
          </cell>
          <cell r="B2363" t="str">
            <v>LAJE COBERTURA. Descida de águas pluviais: Verificação do chumbamento de todas as descidas de águas pluviais. Caso necessária a reparação, grautear a tubulação e executar um cordão de adesivo epóxi.</v>
          </cell>
          <cell r="C2363" t="str">
            <v>vb</v>
          </cell>
          <cell r="D2363">
            <v>1</v>
          </cell>
          <cell r="E2363">
            <v>1000</v>
          </cell>
          <cell r="F2363">
            <v>1000</v>
          </cell>
          <cell r="G2363">
            <v>1.2382115105800174E-3</v>
          </cell>
          <cell r="H2363">
            <v>3.2965402745288482E-2</v>
          </cell>
          <cell r="I2363" t="str">
            <v>SERGIM</v>
          </cell>
          <cell r="J2363">
            <v>1</v>
          </cell>
          <cell r="K2363">
            <v>1000</v>
          </cell>
          <cell r="L2363">
            <v>1000</v>
          </cell>
          <cell r="M2363">
            <v>0</v>
          </cell>
        </row>
        <row r="2364">
          <cell r="A2364" t="str">
            <v>SERV18.53.100</v>
          </cell>
          <cell r="B2364" t="str">
            <v>Resina termoplástica (argamassa polimérica flexível)</v>
          </cell>
          <cell r="C2364" t="str">
            <v>m²</v>
          </cell>
          <cell r="D2364">
            <v>0</v>
          </cell>
          <cell r="E2364">
            <v>35.700000000000003</v>
          </cell>
          <cell r="F2364">
            <v>0</v>
          </cell>
          <cell r="G2364">
            <v>0</v>
          </cell>
          <cell r="H2364">
            <v>0.49178941544986404</v>
          </cell>
          <cell r="I2364" t="str">
            <v>NEWIMPER</v>
          </cell>
          <cell r="J2364">
            <v>1</v>
          </cell>
          <cell r="K2364">
            <v>35.700000000000003</v>
          </cell>
          <cell r="L2364">
            <v>0</v>
          </cell>
          <cell r="M2364">
            <v>0</v>
          </cell>
        </row>
        <row r="2365">
          <cell r="A2365" t="str">
            <v>SERV18.53.110</v>
          </cell>
          <cell r="B2365" t="str">
            <v>Argamassa polimérica flexível monocomponente (Tipo Bautech Mlastic ou similar) (**) OPÇÃO 2 MARQUISES E ABAS</v>
          </cell>
          <cell r="C2365" t="str">
            <v>m²</v>
          </cell>
          <cell r="D2365">
            <v>0</v>
          </cell>
          <cell r="E2365">
            <v>39.36</v>
          </cell>
          <cell r="F2365">
            <v>0</v>
          </cell>
          <cell r="G2365">
            <v>0</v>
          </cell>
          <cell r="H2365">
            <v>0</v>
          </cell>
          <cell r="I2365" t="str">
            <v>ESTANTEC</v>
          </cell>
          <cell r="J2365">
            <v>1</v>
          </cell>
          <cell r="K2365">
            <v>39.36</v>
          </cell>
          <cell r="L2365">
            <v>0</v>
          </cell>
          <cell r="M2365">
            <v>0</v>
          </cell>
        </row>
        <row r="2366">
          <cell r="A2366" t="str">
            <v>SERV18.53.111</v>
          </cell>
          <cell r="B2366" t="str">
            <v>Resina Acrílica termoplástica estruturada com tela de poliéster (Pisos e Paredes Reservatórios)</v>
          </cell>
          <cell r="C2366" t="str">
            <v>m²</v>
          </cell>
          <cell r="D2366">
            <v>0</v>
          </cell>
          <cell r="E2366">
            <v>35</v>
          </cell>
          <cell r="F2366">
            <v>0</v>
          </cell>
          <cell r="G2366">
            <v>0</v>
          </cell>
          <cell r="H2366">
            <v>5.1936804065654315E-3</v>
          </cell>
          <cell r="I2366" t="str">
            <v>SERGIM</v>
          </cell>
          <cell r="J2366">
            <v>1</v>
          </cell>
          <cell r="K2366">
            <v>35</v>
          </cell>
          <cell r="L2366">
            <v>0</v>
          </cell>
          <cell r="M2366">
            <v>0</v>
          </cell>
        </row>
        <row r="2367">
          <cell r="A2367" t="str">
            <v>SERV18.53.120</v>
          </cell>
          <cell r="B2367" t="str">
            <v>Imper cimento polimerico</v>
          </cell>
          <cell r="C2367" t="str">
            <v>m²</v>
          </cell>
          <cell r="D2367">
            <v>0</v>
          </cell>
          <cell r="E2367">
            <v>27</v>
          </cell>
          <cell r="F2367">
            <v>0</v>
          </cell>
          <cell r="G2367">
            <v>0</v>
          </cell>
          <cell r="H2367">
            <v>0.49178941544986404</v>
          </cell>
          <cell r="I2367" t="str">
            <v>IMPERPAULISTA</v>
          </cell>
          <cell r="J2367">
            <v>1</v>
          </cell>
          <cell r="K2367">
            <v>27</v>
          </cell>
          <cell r="L2367">
            <v>0</v>
          </cell>
          <cell r="M2367">
            <v>0</v>
          </cell>
        </row>
        <row r="2368">
          <cell r="A2368" t="str">
            <v>SERV18.53.121</v>
          </cell>
          <cell r="B2368" t="str">
            <v>Viaplus 7000</v>
          </cell>
          <cell r="C2368" t="str">
            <v>m²</v>
          </cell>
          <cell r="D2368">
            <v>76.790000000000006</v>
          </cell>
          <cell r="E2368">
            <v>45</v>
          </cell>
          <cell r="F2368">
            <v>3455.55</v>
          </cell>
          <cell r="G2368">
            <v>4.27870178538478E-3</v>
          </cell>
          <cell r="H2368">
            <v>4.27870178538478E-3</v>
          </cell>
          <cell r="I2368" t="str">
            <v>SERGIM</v>
          </cell>
          <cell r="J2368">
            <v>1</v>
          </cell>
          <cell r="K2368">
            <v>45</v>
          </cell>
          <cell r="L2368">
            <v>3455.55</v>
          </cell>
          <cell r="M2368">
            <v>0</v>
          </cell>
        </row>
        <row r="2369">
          <cell r="A2369" t="str">
            <v>SERV18.53.122</v>
          </cell>
          <cell r="B2369" t="str">
            <v>Imperm. Argamassa botament</v>
          </cell>
          <cell r="C2369" t="str">
            <v>m²</v>
          </cell>
          <cell r="D2369">
            <v>0</v>
          </cell>
          <cell r="E2369">
            <v>52.410745221300388</v>
          </cell>
          <cell r="F2369">
            <v>0</v>
          </cell>
          <cell r="G2369">
            <v>0</v>
          </cell>
          <cell r="H2369">
            <v>1.4165139681035398E-2</v>
          </cell>
          <cell r="I2369" t="str">
            <v>UNIMPER</v>
          </cell>
          <cell r="J2369">
            <v>1</v>
          </cell>
          <cell r="K2369">
            <v>52.410745221300388</v>
          </cell>
          <cell r="L2369">
            <v>0</v>
          </cell>
          <cell r="M2369">
            <v>0</v>
          </cell>
        </row>
        <row r="2370">
          <cell r="A2370" t="str">
            <v>SERV18.53.125</v>
          </cell>
          <cell r="B2370" t="str">
            <v>Imper cimento polimerico + tela poliester</v>
          </cell>
          <cell r="C2370" t="str">
            <v>m2</v>
          </cell>
          <cell r="D2370">
            <v>7008.6329999999998</v>
          </cell>
          <cell r="E2370">
            <v>34</v>
          </cell>
          <cell r="F2370">
            <v>238293.522</v>
          </cell>
          <cell r="G2370">
            <v>0.29505778183705261</v>
          </cell>
          <cell r="H2370">
            <v>0.309222921518088</v>
          </cell>
          <cell r="I2370" t="str">
            <v>SERGIM</v>
          </cell>
          <cell r="J2370">
            <v>1</v>
          </cell>
          <cell r="K2370">
            <v>34</v>
          </cell>
          <cell r="L2370">
            <v>238293.522</v>
          </cell>
          <cell r="M2370">
            <v>0</v>
          </cell>
        </row>
        <row r="2371">
          <cell r="A2371" t="str">
            <v>SERV18.53.201</v>
          </cell>
          <cell r="B2371" t="str">
            <v>Manta asfáltica 3mm tipo III B EL/PL aderida a maçarico esp.=0,5cm</v>
          </cell>
          <cell r="C2371" t="str">
            <v>m²</v>
          </cell>
          <cell r="D2371">
            <v>0</v>
          </cell>
          <cell r="E2371">
            <v>74.900000000000006</v>
          </cell>
          <cell r="F2371">
            <v>0</v>
          </cell>
          <cell r="G2371">
            <v>0</v>
          </cell>
          <cell r="H2371">
            <v>0</v>
          </cell>
          <cell r="I2371" t="str">
            <v>IMPERPAULISTA</v>
          </cell>
          <cell r="J2371">
            <v>1</v>
          </cell>
          <cell r="K2371">
            <v>74.900000000000006</v>
          </cell>
          <cell r="L2371">
            <v>0</v>
          </cell>
          <cell r="M2371">
            <v>0</v>
          </cell>
        </row>
        <row r="2372">
          <cell r="A2372" t="str">
            <v>SERV18.53.210</v>
          </cell>
          <cell r="B2372" t="str">
            <v>Impermeabilização Tipo 8 - Manta ASF. SBS, 4mm, Tipo III-B, EL, PP - Aderida à Maçarico</v>
          </cell>
          <cell r="C2372" t="str">
            <v>m²</v>
          </cell>
          <cell r="D2372">
            <v>0</v>
          </cell>
          <cell r="E2372">
            <v>75.39</v>
          </cell>
          <cell r="F2372">
            <v>0</v>
          </cell>
          <cell r="G2372">
            <v>0</v>
          </cell>
          <cell r="H2372">
            <v>1.4165139681035398E-2</v>
          </cell>
          <cell r="I2372" t="str">
            <v>ESTANTEC</v>
          </cell>
          <cell r="J2372">
            <v>1</v>
          </cell>
          <cell r="K2372">
            <v>75.39</v>
          </cell>
          <cell r="L2372">
            <v>0</v>
          </cell>
          <cell r="M2372">
            <v>0</v>
          </cell>
        </row>
        <row r="2373">
          <cell r="A2373" t="str">
            <v>SERV18.53.211</v>
          </cell>
          <cell r="B2373" t="str">
            <v>Manta asfáltica 4mm tipo III B alumínio EL/PL aderida a maçarico esp.=0,5cm</v>
          </cell>
          <cell r="C2373" t="str">
            <v>m²</v>
          </cell>
          <cell r="D2373">
            <v>0</v>
          </cell>
          <cell r="E2373">
            <v>85</v>
          </cell>
          <cell r="F2373">
            <v>0</v>
          </cell>
          <cell r="G2373">
            <v>0</v>
          </cell>
          <cell r="H2373">
            <v>0</v>
          </cell>
          <cell r="I2373" t="str">
            <v>IMPERPAULISTA</v>
          </cell>
          <cell r="J2373">
            <v>1</v>
          </cell>
          <cell r="K2373">
            <v>85</v>
          </cell>
          <cell r="L2373">
            <v>0</v>
          </cell>
          <cell r="M2373">
            <v>0</v>
          </cell>
        </row>
        <row r="2374">
          <cell r="A2374" t="str">
            <v>SERV18.53.212</v>
          </cell>
          <cell r="B2374" t="str">
            <v>Impermeabilização: Manta asfáltica, SBS, 4mm, tipo III,B,EL, AA, aderida com 3kg/m2 de asfalto oxidado. Tipo Torodin ou similar.</v>
          </cell>
          <cell r="C2374" t="str">
            <v>m2</v>
          </cell>
          <cell r="D2374">
            <v>4993.8829999999998</v>
          </cell>
          <cell r="E2374">
            <v>93</v>
          </cell>
          <cell r="F2374">
            <v>464431.11900000001</v>
          </cell>
          <cell r="G2374">
            <v>0.57506395741735783</v>
          </cell>
          <cell r="H2374">
            <v>0.57506395741735783</v>
          </cell>
          <cell r="I2374" t="str">
            <v>SERGIM</v>
          </cell>
          <cell r="J2374">
            <v>1</v>
          </cell>
          <cell r="K2374">
            <v>93</v>
          </cell>
          <cell r="L2374">
            <v>464431.11900000001</v>
          </cell>
          <cell r="M2374">
            <v>0</v>
          </cell>
        </row>
        <row r="2375">
          <cell r="A2375" t="str">
            <v>SERV18.53.250</v>
          </cell>
          <cell r="B2375" t="str">
            <v>Manta alwitra</v>
          </cell>
          <cell r="C2375" t="str">
            <v>m²</v>
          </cell>
          <cell r="D2375">
            <v>0</v>
          </cell>
          <cell r="E2375">
            <v>395.55279412302184</v>
          </cell>
          <cell r="F2375">
            <v>0</v>
          </cell>
          <cell r="G2375">
            <v>0</v>
          </cell>
          <cell r="H2375">
            <v>0</v>
          </cell>
          <cell r="I2375" t="str">
            <v>UNIMPER</v>
          </cell>
          <cell r="J2375">
            <v>1</v>
          </cell>
          <cell r="K2375">
            <v>395.55279412302184</v>
          </cell>
          <cell r="L2375">
            <v>0</v>
          </cell>
          <cell r="M2375">
            <v>0</v>
          </cell>
        </row>
        <row r="2376">
          <cell r="A2376" t="str">
            <v>SERV18.53.300</v>
          </cell>
          <cell r="B2376" t="str">
            <v>Camada separadora filme polietileno</v>
          </cell>
          <cell r="C2376" t="str">
            <v>m2</v>
          </cell>
          <cell r="D2376">
            <v>1291.83</v>
          </cell>
          <cell r="E2376">
            <v>2</v>
          </cell>
          <cell r="F2376">
            <v>2583.66</v>
          </cell>
          <cell r="G2376">
            <v>3.1991175514251677E-3</v>
          </cell>
          <cell r="H2376">
            <v>3.1991175514251677E-3</v>
          </cell>
          <cell r="I2376" t="str">
            <v>SERGIM</v>
          </cell>
          <cell r="J2376">
            <v>1</v>
          </cell>
          <cell r="K2376">
            <v>2</v>
          </cell>
          <cell r="L2376">
            <v>2583.66</v>
          </cell>
          <cell r="M2376">
            <v>0</v>
          </cell>
        </row>
        <row r="2377">
          <cell r="A2377" t="str">
            <v>SERV18.53.305</v>
          </cell>
          <cell r="B2377" t="str">
            <v>Camada separadora papel kraft</v>
          </cell>
          <cell r="C2377" t="str">
            <v>m²</v>
          </cell>
          <cell r="D2377">
            <v>0</v>
          </cell>
          <cell r="E2377">
            <v>3.3127546507803078</v>
          </cell>
          <cell r="F2377">
            <v>0</v>
          </cell>
          <cell r="G2377">
            <v>0</v>
          </cell>
          <cell r="H2377">
            <v>0</v>
          </cell>
          <cell r="I2377" t="str">
            <v>UNIMPER</v>
          </cell>
          <cell r="J2377">
            <v>1</v>
          </cell>
          <cell r="K2377">
            <v>3.3127546507803078</v>
          </cell>
          <cell r="L2377">
            <v>0</v>
          </cell>
          <cell r="M2377">
            <v>0</v>
          </cell>
        </row>
        <row r="2378">
          <cell r="A2378" t="str">
            <v>SERV18.53.310</v>
          </cell>
          <cell r="B2378" t="str">
            <v>Camada Amortecedora - manta geotextil 400g/m² - esp. = 0,1cm</v>
          </cell>
          <cell r="C2378" t="str">
            <v>m²</v>
          </cell>
          <cell r="D2378">
            <v>0</v>
          </cell>
          <cell r="E2378">
            <v>14.239900588428785</v>
          </cell>
          <cell r="F2378">
            <v>0</v>
          </cell>
          <cell r="G2378">
            <v>0</v>
          </cell>
          <cell r="H2378">
            <v>0</v>
          </cell>
          <cell r="I2378" t="str">
            <v>UNIMPER</v>
          </cell>
          <cell r="J2378">
            <v>1</v>
          </cell>
          <cell r="K2378">
            <v>14.239900588428785</v>
          </cell>
          <cell r="L2378">
            <v>0</v>
          </cell>
          <cell r="M2378">
            <v>0</v>
          </cell>
        </row>
        <row r="2379">
          <cell r="A2379" t="str">
            <v>SERV41.20.403</v>
          </cell>
          <cell r="B2379" t="str">
            <v>Instalações hidráulicas provisórias, inclusos água potável e esgoto sanitário</v>
          </cell>
          <cell r="C2379" t="str">
            <v>vb</v>
          </cell>
          <cell r="D2379">
            <v>0</v>
          </cell>
          <cell r="E2379">
            <v>125289.19999999998</v>
          </cell>
          <cell r="F2379">
            <v>0</v>
          </cell>
          <cell r="G2379">
            <v>0</v>
          </cell>
          <cell r="H2379">
            <v>0</v>
          </cell>
          <cell r="I2379" t="str">
            <v>PROVISÓRIAS</v>
          </cell>
          <cell r="J2379">
            <v>1</v>
          </cell>
          <cell r="K2379">
            <v>125289.19999999998</v>
          </cell>
          <cell r="L2379">
            <v>0</v>
          </cell>
          <cell r="M2379">
            <v>0</v>
          </cell>
        </row>
        <row r="2380">
          <cell r="A2380" t="str">
            <v>SERV18.53.500</v>
          </cell>
          <cell r="B2380" t="str">
            <v>Tratamento para eflorescência</v>
          </cell>
          <cell r="C2380" t="str">
            <v>m²</v>
          </cell>
          <cell r="D2380">
            <v>0</v>
          </cell>
          <cell r="E2380">
            <v>35</v>
          </cell>
          <cell r="F2380">
            <v>0</v>
          </cell>
          <cell r="G2380">
            <v>0</v>
          </cell>
          <cell r="H2380">
            <v>0</v>
          </cell>
          <cell r="I2380" t="str">
            <v>IMPERPAULISTA</v>
          </cell>
          <cell r="J2380">
            <v>1</v>
          </cell>
          <cell r="K2380">
            <v>35</v>
          </cell>
          <cell r="L2380">
            <v>0</v>
          </cell>
          <cell r="M2380">
            <v>0</v>
          </cell>
        </row>
        <row r="2381">
          <cell r="A2381" t="str">
            <v>SERV18.53.600</v>
          </cell>
          <cell r="B2381" t="str">
            <v>Pintura antiraiz</v>
          </cell>
          <cell r="C2381" t="str">
            <v>m2</v>
          </cell>
          <cell r="D2381">
            <v>659.48</v>
          </cell>
          <cell r="E2381">
            <v>15.3</v>
          </cell>
          <cell r="F2381">
            <v>10090.044</v>
          </cell>
          <cell r="G2381">
            <v>1.2493608623058842E-2</v>
          </cell>
          <cell r="H2381">
            <v>1.2493608623058842E-2</v>
          </cell>
          <cell r="I2381" t="str">
            <v>SERGIM</v>
          </cell>
          <cell r="J2381">
            <v>1</v>
          </cell>
          <cell r="K2381">
            <v>15.3</v>
          </cell>
          <cell r="L2381">
            <v>10090.044</v>
          </cell>
          <cell r="M2381">
            <v>0</v>
          </cell>
        </row>
        <row r="2382">
          <cell r="A2382" t="str">
            <v>SERV18.53.650</v>
          </cell>
          <cell r="B2382" t="str">
            <v>Junta Jeene para dilatação</v>
          </cell>
          <cell r="C2382" t="str">
            <v>m</v>
          </cell>
          <cell r="D2382">
            <v>0</v>
          </cell>
          <cell r="E2382">
            <v>286.77577573919081</v>
          </cell>
          <cell r="F2382">
            <v>0</v>
          </cell>
          <cell r="G2382">
            <v>0</v>
          </cell>
          <cell r="H2382">
            <v>0</v>
          </cell>
          <cell r="I2382" t="str">
            <v>UNIMPER</v>
          </cell>
          <cell r="J2382">
            <v>1</v>
          </cell>
          <cell r="K2382">
            <v>286.77577573919081</v>
          </cell>
          <cell r="L2382">
            <v>0</v>
          </cell>
          <cell r="M2382">
            <v>0</v>
          </cell>
        </row>
        <row r="2383">
          <cell r="A2383" t="str">
            <v>SERV18.53.670</v>
          </cell>
          <cell r="B2383" t="str">
            <v>Neoprene</v>
          </cell>
          <cell r="C2383" t="str">
            <v>un</v>
          </cell>
          <cell r="D2383">
            <v>4.2489999999999997</v>
          </cell>
          <cell r="E2383">
            <v>336.21987500456856</v>
          </cell>
          <cell r="F2383">
            <v>1428.5982489</v>
          </cell>
          <cell r="G2383">
            <v>1.7689067957824369E-3</v>
          </cell>
          <cell r="H2383">
            <v>1.7689067957824369E-3</v>
          </cell>
          <cell r="I2383" t="str">
            <v>NEOPREX</v>
          </cell>
          <cell r="J2383">
            <v>1</v>
          </cell>
          <cell r="K2383">
            <v>336.21987500456856</v>
          </cell>
          <cell r="L2383">
            <v>1428.5982488944117</v>
          </cell>
          <cell r="M2383">
            <v>0</v>
          </cell>
        </row>
        <row r="2384">
          <cell r="A2384" t="str">
            <v>SERV18.53.705</v>
          </cell>
          <cell r="B2384" t="str">
            <v>MO filtro jardineira</v>
          </cell>
          <cell r="C2384" t="str">
            <v>m²</v>
          </cell>
          <cell r="D2384">
            <v>0</v>
          </cell>
          <cell r="E2384">
            <v>15.228782573736341</v>
          </cell>
          <cell r="F2384">
            <v>0</v>
          </cell>
          <cell r="G2384">
            <v>0</v>
          </cell>
          <cell r="H2384">
            <v>0.40605717467685226</v>
          </cell>
          <cell r="I2384" t="str">
            <v>UNIMPER</v>
          </cell>
          <cell r="J2384">
            <v>1</v>
          </cell>
          <cell r="K2384">
            <v>15.228782573736341</v>
          </cell>
          <cell r="L2384">
            <v>0</v>
          </cell>
          <cell r="M2384">
            <v>0</v>
          </cell>
        </row>
        <row r="2385">
          <cell r="A2385" t="str">
            <v>SERV18.53.706</v>
          </cell>
          <cell r="B2385" t="str">
            <v>Impermeabilização com poliuretano bi componente</v>
          </cell>
          <cell r="C2385" t="str">
            <v>m2</v>
          </cell>
          <cell r="D2385">
            <v>0</v>
          </cell>
          <cell r="E2385">
            <v>90.1</v>
          </cell>
          <cell r="F2385">
            <v>0</v>
          </cell>
          <cell r="G2385">
            <v>0</v>
          </cell>
          <cell r="H2385">
            <v>0</v>
          </cell>
          <cell r="I2385" t="str">
            <v>UNIMPER</v>
          </cell>
          <cell r="J2385">
            <v>1</v>
          </cell>
          <cell r="K2385">
            <v>90.1</v>
          </cell>
          <cell r="L2385">
            <v>0</v>
          </cell>
          <cell r="M2385">
            <v>0</v>
          </cell>
        </row>
        <row r="2386">
          <cell r="A2386" t="str">
            <v>SERV18.53.707</v>
          </cell>
          <cell r="B2386" t="str">
            <v xml:space="preserve">Resina betuminosa de poliuretano monocomponente </v>
          </cell>
          <cell r="C2386" t="str">
            <v>m2</v>
          </cell>
          <cell r="D2386">
            <v>0</v>
          </cell>
          <cell r="E2386">
            <v>130.6</v>
          </cell>
          <cell r="F2386">
            <v>0</v>
          </cell>
          <cell r="G2386">
            <v>0</v>
          </cell>
          <cell r="H2386">
            <v>0</v>
          </cell>
          <cell r="I2386" t="str">
            <v>UNIMPER</v>
          </cell>
          <cell r="J2386">
            <v>1</v>
          </cell>
          <cell r="K2386">
            <v>130.6</v>
          </cell>
          <cell r="L2386">
            <v>0</v>
          </cell>
          <cell r="M2386">
            <v>0</v>
          </cell>
        </row>
        <row r="2387">
          <cell r="A2387" t="str">
            <v>SERV18.53.708</v>
          </cell>
          <cell r="B2387" t="str">
            <v>Manta asfáltica, SBS, 4mm, Tipo IV-B, EL, PP ou AP, com acabamento em ardósia, aderida à maçarico e argila expandida</v>
          </cell>
          <cell r="C2387" t="str">
            <v>m2</v>
          </cell>
          <cell r="D2387">
            <v>0</v>
          </cell>
          <cell r="E2387">
            <v>80.2</v>
          </cell>
          <cell r="F2387">
            <v>0</v>
          </cell>
          <cell r="G2387">
            <v>0</v>
          </cell>
          <cell r="H2387">
            <v>0</v>
          </cell>
          <cell r="I2387" t="str">
            <v>UNIMPER</v>
          </cell>
          <cell r="J2387">
            <v>1</v>
          </cell>
          <cell r="K2387">
            <v>80.2</v>
          </cell>
          <cell r="L2387">
            <v>0</v>
          </cell>
          <cell r="M2387">
            <v>0</v>
          </cell>
        </row>
        <row r="2388">
          <cell r="A2388" t="str">
            <v>SERV18.53.709</v>
          </cell>
          <cell r="B2388" t="str">
            <v xml:space="preserve">Fire stop - Isolamento acústico e corta fogo entre pavimentos </v>
          </cell>
          <cell r="C2388" t="str">
            <v>m</v>
          </cell>
          <cell r="D2388">
            <v>2810.3870000000002</v>
          </cell>
          <cell r="E2388">
            <v>24.43</v>
          </cell>
          <cell r="F2388">
            <v>68657.754409999994</v>
          </cell>
          <cell r="G2388">
            <v>8.5012821801037947E-2</v>
          </cell>
          <cell r="H2388">
            <v>8.5012821801037947E-2</v>
          </cell>
          <cell r="I2388" t="str">
            <v>FIRESTOP</v>
          </cell>
          <cell r="J2388">
            <v>1</v>
          </cell>
          <cell r="K2388">
            <v>24.43</v>
          </cell>
          <cell r="L2388">
            <v>68657.754410000009</v>
          </cell>
          <cell r="M2388">
            <v>0</v>
          </cell>
        </row>
        <row r="2389">
          <cell r="A2389" t="str">
            <v>SERV18.53.896</v>
          </cell>
          <cell r="C2389" t="str">
            <v>m</v>
          </cell>
          <cell r="D2389">
            <v>0</v>
          </cell>
          <cell r="E2389">
            <v>4.944409926537773</v>
          </cell>
          <cell r="F2389">
            <v>0</v>
          </cell>
          <cell r="G2389">
            <v>0</v>
          </cell>
          <cell r="H2389">
            <v>1.0400976688872147E-3</v>
          </cell>
          <cell r="I2389" t="str">
            <v>ESTIMADO</v>
          </cell>
          <cell r="J2389">
            <v>1</v>
          </cell>
          <cell r="K2389">
            <v>4.944409926537773</v>
          </cell>
          <cell r="L2389">
            <v>0</v>
          </cell>
          <cell r="M2389">
            <v>0</v>
          </cell>
        </row>
        <row r="2390">
          <cell r="A2390" t="str">
            <v>SERV18.53.915</v>
          </cell>
          <cell r="B2390" t="str">
            <v>Junta de dilatação</v>
          </cell>
          <cell r="C2390" t="str">
            <v>m</v>
          </cell>
          <cell r="D2390">
            <v>37.642000000000003</v>
          </cell>
          <cell r="E2390">
            <v>8.4054968751142134</v>
          </cell>
          <cell r="F2390">
            <v>316.3997134</v>
          </cell>
          <cell r="G2390">
            <v>3.9176976707609853E-4</v>
          </cell>
          <cell r="H2390">
            <v>0.14453609743444917</v>
          </cell>
          <cell r="I2390" t="str">
            <v>MDO 1</v>
          </cell>
          <cell r="J2390">
            <v>1</v>
          </cell>
          <cell r="K2390">
            <v>8.4054968751142134</v>
          </cell>
          <cell r="L2390">
            <v>316.39971337304922</v>
          </cell>
          <cell r="M2390">
            <v>0</v>
          </cell>
        </row>
        <row r="2392">
          <cell r="A2392" t="str">
            <v>MO01.05.005</v>
          </cell>
          <cell r="B2392" t="str">
            <v xml:space="preserve">PPRA  </v>
          </cell>
          <cell r="C2392" t="str">
            <v>ano</v>
          </cell>
          <cell r="D2392">
            <v>1</v>
          </cell>
          <cell r="E2392">
            <v>1300</v>
          </cell>
          <cell r="F2392">
            <v>1300</v>
          </cell>
          <cell r="G2392">
            <v>1.6096749637540227E-3</v>
          </cell>
          <cell r="H2392">
            <v>1.6096749637540227E-3</v>
          </cell>
          <cell r="I2392" t="str">
            <v>SEGURANÇA</v>
          </cell>
          <cell r="J2392">
            <v>1</v>
          </cell>
          <cell r="K2392">
            <v>1300</v>
          </cell>
          <cell r="L2392">
            <v>1300</v>
          </cell>
          <cell r="M2392">
            <v>0</v>
          </cell>
        </row>
        <row r="2393">
          <cell r="A2393" t="str">
            <v>MO01.05.010</v>
          </cell>
          <cell r="B2393" t="str">
            <v>Pc mat - projetos nr18</v>
          </cell>
          <cell r="C2393" t="str">
            <v>ano</v>
          </cell>
          <cell r="D2393">
            <v>1</v>
          </cell>
          <cell r="E2393">
            <v>750</v>
          </cell>
          <cell r="F2393">
            <v>750</v>
          </cell>
          <cell r="G2393">
            <v>9.2865863293501306E-4</v>
          </cell>
          <cell r="H2393">
            <v>9.2865863293501306E-4</v>
          </cell>
          <cell r="I2393" t="str">
            <v>SEGURANÇA</v>
          </cell>
          <cell r="J2393">
            <v>1</v>
          </cell>
          <cell r="K2393">
            <v>750</v>
          </cell>
          <cell r="L2393">
            <v>750</v>
          </cell>
          <cell r="M2393">
            <v>0</v>
          </cell>
        </row>
        <row r="2394">
          <cell r="A2394" t="str">
            <v>MO01.05.015</v>
          </cell>
          <cell r="B2394" t="str">
            <v>LTCAT ( laudo técnico das condições ambientais de trabalho)</v>
          </cell>
          <cell r="C2394" t="str">
            <v>ano</v>
          </cell>
          <cell r="D2394">
            <v>2</v>
          </cell>
          <cell r="E2394">
            <v>290</v>
          </cell>
          <cell r="F2394">
            <v>580</v>
          </cell>
          <cell r="G2394">
            <v>7.1816267613641015E-4</v>
          </cell>
          <cell r="H2394">
            <v>7.1816267613641015E-4</v>
          </cell>
          <cell r="I2394" t="str">
            <v>SEGURANÇA</v>
          </cell>
          <cell r="J2394">
            <v>1</v>
          </cell>
          <cell r="K2394">
            <v>290</v>
          </cell>
          <cell r="L2394">
            <v>580</v>
          </cell>
          <cell r="M2394">
            <v>0</v>
          </cell>
        </row>
        <row r="2395">
          <cell r="A2395" t="str">
            <v>MO01.05.020</v>
          </cell>
          <cell r="B2395" t="str">
            <v>PCMSO</v>
          </cell>
          <cell r="C2395" t="str">
            <v>ano</v>
          </cell>
          <cell r="D2395">
            <v>1</v>
          </cell>
          <cell r="E2395">
            <v>9.888819853075546E-3</v>
          </cell>
          <cell r="F2395">
            <v>9.8887999999999997E-3</v>
          </cell>
          <cell r="G2395">
            <v>1.2244425985823675E-8</v>
          </cell>
          <cell r="H2395">
            <v>0.40605718692127823</v>
          </cell>
          <cell r="I2395" t="str">
            <v>SEGURANÇA</v>
          </cell>
          <cell r="J2395">
            <v>1</v>
          </cell>
          <cell r="K2395">
            <v>9.888819853075546E-3</v>
          </cell>
          <cell r="L2395">
            <v>9.888819853075546E-3</v>
          </cell>
          <cell r="M2395">
            <v>0</v>
          </cell>
        </row>
        <row r="2396">
          <cell r="A2396" t="str">
            <v>MO01.05.025</v>
          </cell>
          <cell r="B2396" t="str">
            <v>Pc mat - projetos nr18 (1 x cada mudança de etapa)</v>
          </cell>
          <cell r="C2396" t="str">
            <v>ano</v>
          </cell>
          <cell r="D2396">
            <v>1</v>
          </cell>
          <cell r="E2396">
            <v>1200</v>
          </cell>
          <cell r="F2396">
            <v>1200</v>
          </cell>
          <cell r="G2396">
            <v>1.4858538126960208E-3</v>
          </cell>
          <cell r="H2396">
            <v>0.40754302848954826</v>
          </cell>
          <cell r="I2396" t="str">
            <v>SEGURANÇA</v>
          </cell>
          <cell r="J2396">
            <v>1</v>
          </cell>
          <cell r="K2396">
            <v>1200</v>
          </cell>
          <cell r="L2396">
            <v>1200</v>
          </cell>
          <cell r="M2396">
            <v>0</v>
          </cell>
        </row>
        <row r="2397">
          <cell r="A2397" t="str">
            <v>MO01.05.030</v>
          </cell>
          <cell r="B2397" t="str">
            <v>SIPAT ( Semana interna de prevenção de acidentes)</v>
          </cell>
          <cell r="C2397" t="str">
            <v>ano</v>
          </cell>
          <cell r="D2397">
            <v>1</v>
          </cell>
          <cell r="E2397">
            <v>9.888819853075546E-3</v>
          </cell>
          <cell r="F2397">
            <v>9.8887999999999997E-3</v>
          </cell>
          <cell r="G2397">
            <v>1.2244425985823675E-8</v>
          </cell>
          <cell r="H2397">
            <v>0.40605718692127823</v>
          </cell>
          <cell r="I2397" t="str">
            <v>SEGURANÇA</v>
          </cell>
          <cell r="J2397">
            <v>1</v>
          </cell>
          <cell r="K2397">
            <v>9.888819853075546E-3</v>
          </cell>
          <cell r="L2397">
            <v>9.888819853075546E-3</v>
          </cell>
          <cell r="M2397">
            <v>0</v>
          </cell>
        </row>
        <row r="2398">
          <cell r="A2398" t="str">
            <v>MO01.05.035</v>
          </cell>
          <cell r="B2398" t="str">
            <v>Treinamento CIPA funcionários ( 5 pessoas)</v>
          </cell>
          <cell r="C2398" t="str">
            <v>ano</v>
          </cell>
          <cell r="D2398">
            <v>1</v>
          </cell>
          <cell r="E2398">
            <v>9.888819853075546E-3</v>
          </cell>
          <cell r="F2398">
            <v>9.8887999999999997E-3</v>
          </cell>
          <cell r="G2398">
            <v>1.2244425985823675E-8</v>
          </cell>
          <cell r="H2398">
            <v>1.2244425985823675E-8</v>
          </cell>
          <cell r="I2398" t="str">
            <v>SEGURANÇA</v>
          </cell>
          <cell r="J2398">
            <v>1</v>
          </cell>
          <cell r="K2398">
            <v>9.888819853075546E-3</v>
          </cell>
          <cell r="L2398">
            <v>9.888819853075546E-3</v>
          </cell>
          <cell r="M2398">
            <v>0</v>
          </cell>
        </row>
        <row r="2399">
          <cell r="A2399" t="str">
            <v>SERV04.16.140</v>
          </cell>
          <cell r="B2399" t="str">
            <v>Desmontagem da marquise para adequação a largura de 6m</v>
          </cell>
          <cell r="C2399" t="str">
            <v>m²</v>
          </cell>
          <cell r="D2399">
            <v>0</v>
          </cell>
          <cell r="E2399">
            <v>15</v>
          </cell>
          <cell r="F2399">
            <v>0</v>
          </cell>
          <cell r="G2399">
            <v>0</v>
          </cell>
          <cell r="H2399">
            <v>3.4936855123901002E-3</v>
          </cell>
          <cell r="I2399" t="str">
            <v>ESTIMADO</v>
          </cell>
          <cell r="J2399">
            <v>1</v>
          </cell>
          <cell r="K2399">
            <v>15</v>
          </cell>
          <cell r="L2399">
            <v>0</v>
          </cell>
          <cell r="M2399">
            <v>0</v>
          </cell>
        </row>
        <row r="2400">
          <cell r="A2400" t="str">
            <v>SERV14.46.009</v>
          </cell>
          <cell r="B2400" t="str">
            <v>Batedor de Doca em borracha com amortecedores, fixado com chumbadores metálicos.</v>
          </cell>
          <cell r="C2400" t="str">
            <v>uni</v>
          </cell>
          <cell r="D2400">
            <v>0</v>
          </cell>
          <cell r="E2400">
            <v>855.15018181485539</v>
          </cell>
          <cell r="F2400">
            <v>0</v>
          </cell>
          <cell r="G2400">
            <v>0</v>
          </cell>
          <cell r="H2400">
            <v>2.4081047671174134</v>
          </cell>
          <cell r="I2400" t="str">
            <v>KOPRON</v>
          </cell>
          <cell r="J2400">
            <v>1</v>
          </cell>
          <cell r="K2400">
            <v>855.15018181485539</v>
          </cell>
          <cell r="L2400">
            <v>0</v>
          </cell>
          <cell r="M2400">
            <v>0</v>
          </cell>
        </row>
        <row r="2401">
          <cell r="A2401" t="str">
            <v>SERV16.10.815</v>
          </cell>
          <cell r="B2401" t="str">
            <v>Fornecimento e instalação de portas de docas (simples)</v>
          </cell>
          <cell r="C2401" t="str">
            <v xml:space="preserve">un </v>
          </cell>
          <cell r="D2401">
            <v>0</v>
          </cell>
          <cell r="E2401">
            <v>8166.1910912035273</v>
          </cell>
          <cell r="F2401">
            <v>0</v>
          </cell>
          <cell r="G2401">
            <v>0</v>
          </cell>
          <cell r="H2401">
            <v>0.40605717467685226</v>
          </cell>
          <cell r="I2401" t="str">
            <v>KOPRON</v>
          </cell>
          <cell r="J2401">
            <v>1</v>
          </cell>
          <cell r="K2401">
            <v>8166.1910912035273</v>
          </cell>
          <cell r="L2401">
            <v>0</v>
          </cell>
          <cell r="M2401">
            <v>0</v>
          </cell>
        </row>
        <row r="2402">
          <cell r="A2402" t="str">
            <v>SERV16.10.816</v>
          </cell>
          <cell r="B2402" t="str">
            <v>Porta para pedestres 0,90x2,10m mesmo padrão das docas</v>
          </cell>
          <cell r="C2402" t="str">
            <v xml:space="preserve">un </v>
          </cell>
          <cell r="D2402">
            <v>0</v>
          </cell>
          <cell r="E2402">
            <v>8582.0924715066976</v>
          </cell>
          <cell r="F2402">
            <v>0</v>
          </cell>
          <cell r="G2402">
            <v>0</v>
          </cell>
          <cell r="H2402">
            <v>5.1936804065654315E-3</v>
          </cell>
          <cell r="I2402" t="str">
            <v>KOPRON</v>
          </cell>
          <cell r="J2402">
            <v>1</v>
          </cell>
          <cell r="K2402">
            <v>8582.0924715066976</v>
          </cell>
          <cell r="L2402">
            <v>0</v>
          </cell>
          <cell r="M2402">
            <v>0</v>
          </cell>
        </row>
        <row r="2403">
          <cell r="A2403" t="str">
            <v>SERV16.10.820</v>
          </cell>
          <cell r="B2403" t="str">
            <v>Fornecimento e instalação de niveladoras, incluso nicho em ferro</v>
          </cell>
          <cell r="C2403" t="str">
            <v xml:space="preserve">un </v>
          </cell>
          <cell r="D2403">
            <v>0</v>
          </cell>
          <cell r="E2403">
            <v>14402.4261072197</v>
          </cell>
          <cell r="F2403">
            <v>0</v>
          </cell>
          <cell r="G2403">
            <v>0</v>
          </cell>
          <cell r="H2403">
            <v>5.1936804065654315E-3</v>
          </cell>
          <cell r="I2403" t="str">
            <v>KOPRON</v>
          </cell>
          <cell r="J2403">
            <v>1</v>
          </cell>
          <cell r="K2403">
            <v>14402.4261072197</v>
          </cell>
          <cell r="L2403">
            <v>0</v>
          </cell>
          <cell r="M2403">
            <v>0</v>
          </cell>
        </row>
        <row r="2404">
          <cell r="A2404" t="str">
            <v>SERV31.71.100</v>
          </cell>
          <cell r="B2404" t="str">
            <v>Instalações hidráulicas global T400</v>
          </cell>
          <cell r="C2404" t="str">
            <v>vb</v>
          </cell>
          <cell r="D2404">
            <v>0</v>
          </cell>
          <cell r="E2404">
            <v>220119.87</v>
          </cell>
          <cell r="F2404">
            <v>0</v>
          </cell>
          <cell r="G2404">
            <v>0</v>
          </cell>
          <cell r="H2404">
            <v>0</v>
          </cell>
          <cell r="I2404" t="str">
            <v>CTI</v>
          </cell>
          <cell r="J2404">
            <v>1</v>
          </cell>
          <cell r="K2404">
            <v>220119.87</v>
          </cell>
          <cell r="L2404">
            <v>0</v>
          </cell>
          <cell r="M2404">
            <v>0</v>
          </cell>
        </row>
        <row r="2405">
          <cell r="A2405" t="str">
            <v>SERV31.71.101A</v>
          </cell>
          <cell r="B2405" t="str">
            <v xml:space="preserve">Instalações hidráulicas global </v>
          </cell>
          <cell r="C2405" t="str">
            <v>vb</v>
          </cell>
          <cell r="D2405">
            <v>0</v>
          </cell>
          <cell r="E2405">
            <v>2258517.1504885368</v>
          </cell>
          <cell r="F2405">
            <v>0</v>
          </cell>
          <cell r="G2405">
            <v>0</v>
          </cell>
          <cell r="H2405">
            <v>0</v>
          </cell>
          <cell r="I2405" t="str">
            <v>POTÊNCIA</v>
          </cell>
          <cell r="J2405">
            <v>1</v>
          </cell>
          <cell r="K2405">
            <v>2258517.1504885368</v>
          </cell>
          <cell r="L2405">
            <v>0</v>
          </cell>
          <cell r="M2405">
            <v>0</v>
          </cell>
        </row>
        <row r="2406">
          <cell r="A2406" t="str">
            <v>SERV31.71.200</v>
          </cell>
          <cell r="B2406" t="str">
            <v>Instalações hidráulicas global G03A</v>
          </cell>
          <cell r="C2406" t="str">
            <v>vb</v>
          </cell>
          <cell r="D2406">
            <v>0</v>
          </cell>
          <cell r="E2406">
            <v>261482.88</v>
          </cell>
          <cell r="F2406">
            <v>0</v>
          </cell>
          <cell r="G2406">
            <v>0</v>
          </cell>
          <cell r="H2406">
            <v>0</v>
          </cell>
          <cell r="I2406" t="str">
            <v>CTI</v>
          </cell>
          <cell r="J2406">
            <v>1</v>
          </cell>
          <cell r="K2406">
            <v>261482.88</v>
          </cell>
          <cell r="L2406">
            <v>0</v>
          </cell>
          <cell r="M2406">
            <v>0</v>
          </cell>
        </row>
        <row r="2407">
          <cell r="A2407" t="str">
            <v>SERV31.71.300</v>
          </cell>
          <cell r="B2407" t="str">
            <v>Instalações hidráulicas global G08</v>
          </cell>
          <cell r="C2407" t="str">
            <v>vb</v>
          </cell>
          <cell r="D2407">
            <v>0</v>
          </cell>
          <cell r="E2407">
            <v>87249.1</v>
          </cell>
          <cell r="F2407">
            <v>0</v>
          </cell>
          <cell r="G2407">
            <v>0</v>
          </cell>
          <cell r="H2407">
            <v>2.3285186562212517E-3</v>
          </cell>
          <cell r="I2407" t="str">
            <v>CTI</v>
          </cell>
          <cell r="J2407">
            <v>1</v>
          </cell>
          <cell r="K2407">
            <v>87249.1</v>
          </cell>
          <cell r="L2407">
            <v>0</v>
          </cell>
          <cell r="M2407">
            <v>0</v>
          </cell>
        </row>
        <row r="2408">
          <cell r="A2408" t="str">
            <v>SERV31.71.301</v>
          </cell>
          <cell r="B2408" t="str">
            <v>IMPLANTAÇÃO: ENTRADA DE ENERGIA E CENTRO DE MEDIÇÃO</v>
          </cell>
          <cell r="C2408" t="str">
            <v>vb</v>
          </cell>
          <cell r="D2408">
            <v>0</v>
          </cell>
          <cell r="E2408">
            <v>969199.28015999973</v>
          </cell>
          <cell r="F2408">
            <v>0</v>
          </cell>
          <cell r="G2408">
            <v>0</v>
          </cell>
          <cell r="H2408">
            <v>0</v>
          </cell>
          <cell r="I2408" t="str">
            <v>POTÊNCIA</v>
          </cell>
          <cell r="J2408">
            <v>1</v>
          </cell>
          <cell r="K2408">
            <v>969199.28015999973</v>
          </cell>
          <cell r="L2408">
            <v>0</v>
          </cell>
          <cell r="M2408">
            <v>0</v>
          </cell>
        </row>
        <row r="2409">
          <cell r="A2409" t="str">
            <v>SERV31.71.302</v>
          </cell>
          <cell r="B2409" t="str">
            <v xml:space="preserve">IMPLANTAÇÃO: GERADOR </v>
          </cell>
          <cell r="C2409" t="str">
            <v>vb</v>
          </cell>
          <cell r="D2409">
            <v>0</v>
          </cell>
          <cell r="E2409">
            <v>0</v>
          </cell>
          <cell r="F2409">
            <v>0</v>
          </cell>
          <cell r="G2409">
            <v>0</v>
          </cell>
          <cell r="H2409">
            <v>0.49178941544986404</v>
          </cell>
          <cell r="I2409" t="str">
            <v>POTÊNCIA</v>
          </cell>
          <cell r="J2409">
            <v>1</v>
          </cell>
          <cell r="K2409">
            <v>0</v>
          </cell>
          <cell r="L2409">
            <v>0</v>
          </cell>
          <cell r="M2409">
            <v>0</v>
          </cell>
        </row>
        <row r="2410">
          <cell r="A2410" t="str">
            <v>SERV31.71.303</v>
          </cell>
          <cell r="B2410" t="str">
            <v>IMPLANTAÇÃO: QUADROS</v>
          </cell>
          <cell r="C2410" t="str">
            <v>vb</v>
          </cell>
          <cell r="D2410">
            <v>0</v>
          </cell>
          <cell r="E2410">
            <v>0</v>
          </cell>
          <cell r="F2410">
            <v>0</v>
          </cell>
          <cell r="G2410">
            <v>0</v>
          </cell>
          <cell r="H2410">
            <v>7.8895382844044196E-2</v>
          </cell>
          <cell r="I2410" t="str">
            <v>POTÊNCIA</v>
          </cell>
          <cell r="J2410">
            <v>1</v>
          </cell>
          <cell r="K2410">
            <v>0</v>
          </cell>
          <cell r="L2410">
            <v>0</v>
          </cell>
          <cell r="M2410">
            <v>0</v>
          </cell>
        </row>
        <row r="2411">
          <cell r="A2411" t="str">
            <v>SERV31.71.304</v>
          </cell>
          <cell r="B2411" t="str">
            <v>IMPLANTAÇÃO: CABOS DE BT</v>
          </cell>
          <cell r="C2411" t="str">
            <v>vb</v>
          </cell>
          <cell r="D2411">
            <v>0</v>
          </cell>
          <cell r="E2411">
            <v>0</v>
          </cell>
          <cell r="F2411">
            <v>0</v>
          </cell>
          <cell r="G2411">
            <v>0</v>
          </cell>
          <cell r="H2411">
            <v>2.4081047671174134</v>
          </cell>
          <cell r="I2411" t="str">
            <v>POTÊNCIA</v>
          </cell>
          <cell r="J2411">
            <v>1</v>
          </cell>
          <cell r="K2411">
            <v>0</v>
          </cell>
          <cell r="L2411">
            <v>0</v>
          </cell>
          <cell r="M2411">
            <v>0</v>
          </cell>
        </row>
        <row r="2412">
          <cell r="A2412" t="str">
            <v>SERV31.71.305</v>
          </cell>
          <cell r="B2412" t="str">
            <v>IMPLANTAÇÃO: DISTRIBUIÇÃO DE ILUMINAÇÃO E TOMADAS</v>
          </cell>
          <cell r="C2412" t="str">
            <v>vb</v>
          </cell>
          <cell r="D2412">
            <v>0</v>
          </cell>
          <cell r="E2412">
            <v>0</v>
          </cell>
          <cell r="F2412">
            <v>0</v>
          </cell>
          <cell r="G2412">
            <v>0</v>
          </cell>
          <cell r="H2412">
            <v>2.4081047671174134</v>
          </cell>
          <cell r="I2412" t="str">
            <v>POTÊNCIA</v>
          </cell>
          <cell r="J2412">
            <v>1</v>
          </cell>
          <cell r="K2412">
            <v>0</v>
          </cell>
          <cell r="L2412">
            <v>0</v>
          </cell>
          <cell r="M2412">
            <v>0</v>
          </cell>
        </row>
        <row r="2413">
          <cell r="A2413" t="str">
            <v>SERV31.71.306</v>
          </cell>
          <cell r="B2413" t="str">
            <v>IMPLANTAÇÃO: LUMINÁRIAS</v>
          </cell>
          <cell r="C2413" t="str">
            <v>vb</v>
          </cell>
          <cell r="D2413">
            <v>0</v>
          </cell>
          <cell r="E2413">
            <v>0</v>
          </cell>
          <cell r="F2413">
            <v>0</v>
          </cell>
          <cell r="G2413">
            <v>0</v>
          </cell>
          <cell r="H2413">
            <v>0</v>
          </cell>
          <cell r="I2413" t="str">
            <v>POTÊNCIA</v>
          </cell>
          <cell r="J2413">
            <v>1</v>
          </cell>
          <cell r="K2413">
            <v>0</v>
          </cell>
          <cell r="L2413">
            <v>0</v>
          </cell>
          <cell r="M2413">
            <v>0</v>
          </cell>
        </row>
        <row r="2414">
          <cell r="A2414" t="str">
            <v>SERV31.71.307</v>
          </cell>
          <cell r="B2414" t="str">
            <v>IMPLANTAÇÃO: SISTEMAS - CFTV  - INFRA SECA</v>
          </cell>
          <cell r="C2414" t="str">
            <v>vb</v>
          </cell>
          <cell r="D2414">
            <v>0</v>
          </cell>
          <cell r="E2414">
            <v>260814.18392484356</v>
          </cell>
          <cell r="F2414">
            <v>0</v>
          </cell>
          <cell r="G2414">
            <v>0</v>
          </cell>
          <cell r="H2414">
            <v>3.4936855123901002E-3</v>
          </cell>
          <cell r="I2414" t="str">
            <v>POTÊNCIA</v>
          </cell>
          <cell r="J2414">
            <v>1</v>
          </cell>
          <cell r="K2414">
            <v>260814.18392484356</v>
          </cell>
          <cell r="L2414">
            <v>0</v>
          </cell>
          <cell r="M2414">
            <v>0</v>
          </cell>
        </row>
        <row r="2415">
          <cell r="A2415" t="str">
            <v>SERV31.71.308</v>
          </cell>
          <cell r="B2415" t="str">
            <v>GALPÕES A E B: QUADROS</v>
          </cell>
          <cell r="C2415" t="str">
            <v>vb</v>
          </cell>
          <cell r="D2415">
            <v>0</v>
          </cell>
          <cell r="E2415">
            <v>4779263.3604500005</v>
          </cell>
          <cell r="F2415">
            <v>0</v>
          </cell>
          <cell r="G2415">
            <v>0</v>
          </cell>
          <cell r="H2415">
            <v>3.4936855123901002E-3</v>
          </cell>
          <cell r="I2415" t="str">
            <v>POTÊNCIA</v>
          </cell>
          <cell r="J2415">
            <v>1</v>
          </cell>
          <cell r="K2415">
            <v>4779263.3604500005</v>
          </cell>
          <cell r="L2415">
            <v>0</v>
          </cell>
          <cell r="M2415">
            <v>0</v>
          </cell>
        </row>
        <row r="2416">
          <cell r="A2416" t="str">
            <v>SERV31.71.309</v>
          </cell>
          <cell r="B2416" t="str">
            <v>GALPÃO A/B: ALIMENTADORES DE BAIXA TENSÃO</v>
          </cell>
          <cell r="C2416" t="str">
            <v>vb</v>
          </cell>
          <cell r="D2416">
            <v>0</v>
          </cell>
          <cell r="E2416">
            <v>0</v>
          </cell>
          <cell r="F2416">
            <v>0</v>
          </cell>
          <cell r="G2416">
            <v>0</v>
          </cell>
          <cell r="H2416">
            <v>0</v>
          </cell>
          <cell r="I2416" t="str">
            <v>POTÊNCIA</v>
          </cell>
          <cell r="J2416">
            <v>1</v>
          </cell>
          <cell r="K2416">
            <v>0</v>
          </cell>
          <cell r="L2416">
            <v>0</v>
          </cell>
          <cell r="M2416">
            <v>0</v>
          </cell>
        </row>
        <row r="2417">
          <cell r="A2417" t="str">
            <v>SERV31.71.310</v>
          </cell>
          <cell r="B2417" t="str">
            <v>GALPÃO A/B: DISTRIBUIÇÃO DE ILUMINAÇÃO E TOMADAS</v>
          </cell>
          <cell r="C2417" t="str">
            <v>vb</v>
          </cell>
          <cell r="D2417">
            <v>0</v>
          </cell>
          <cell r="E2417">
            <v>0</v>
          </cell>
          <cell r="F2417">
            <v>0</v>
          </cell>
          <cell r="G2417">
            <v>0</v>
          </cell>
          <cell r="H2417">
            <v>0.40605717467685226</v>
          </cell>
          <cell r="I2417" t="str">
            <v>POTÊNCIA</v>
          </cell>
          <cell r="J2417">
            <v>1</v>
          </cell>
          <cell r="K2417">
            <v>0</v>
          </cell>
          <cell r="L2417">
            <v>0</v>
          </cell>
          <cell r="M2417">
            <v>0</v>
          </cell>
        </row>
        <row r="2418">
          <cell r="A2418" t="str">
            <v>SERV31.71.311</v>
          </cell>
          <cell r="B2418" t="str">
            <v>GALPÃO A/B: LUMINÁRIAS</v>
          </cell>
          <cell r="C2418" t="str">
            <v>vb</v>
          </cell>
          <cell r="D2418">
            <v>0</v>
          </cell>
          <cell r="E2418">
            <v>0</v>
          </cell>
          <cell r="F2418">
            <v>0</v>
          </cell>
          <cell r="G2418">
            <v>0</v>
          </cell>
          <cell r="H2418">
            <v>0</v>
          </cell>
          <cell r="I2418" t="str">
            <v>POTÊNCIA</v>
          </cell>
          <cell r="J2418">
            <v>1</v>
          </cell>
          <cell r="K2418">
            <v>0</v>
          </cell>
          <cell r="L2418">
            <v>0</v>
          </cell>
          <cell r="M2418">
            <v>0</v>
          </cell>
        </row>
        <row r="2419">
          <cell r="A2419" t="str">
            <v>SERV31.71.312</v>
          </cell>
          <cell r="B2419" t="str">
            <v xml:space="preserve">GALPÃO A/B: SPDA E ATERRAMENTO </v>
          </cell>
          <cell r="C2419" t="str">
            <v>vb</v>
          </cell>
          <cell r="D2419">
            <v>0</v>
          </cell>
          <cell r="E2419">
            <v>0</v>
          </cell>
          <cell r="F2419">
            <v>0</v>
          </cell>
          <cell r="G2419">
            <v>0</v>
          </cell>
          <cell r="H2419">
            <v>5.1936804065654315E-3</v>
          </cell>
          <cell r="I2419" t="str">
            <v>POTÊNCIA</v>
          </cell>
          <cell r="J2419">
            <v>1</v>
          </cell>
          <cell r="K2419">
            <v>0</v>
          </cell>
          <cell r="L2419">
            <v>0</v>
          </cell>
          <cell r="M2419">
            <v>0</v>
          </cell>
        </row>
        <row r="2420">
          <cell r="A2420" t="str">
            <v>SERV31.71.313</v>
          </cell>
          <cell r="B2420" t="str">
            <v>GALPÃO A/B: SISTEMA DE ALARME DE INCÊNDIO</v>
          </cell>
          <cell r="C2420" t="str">
            <v>vb</v>
          </cell>
          <cell r="D2420">
            <v>0</v>
          </cell>
          <cell r="E2420">
            <v>0</v>
          </cell>
          <cell r="F2420">
            <v>0</v>
          </cell>
          <cell r="G2420">
            <v>0</v>
          </cell>
          <cell r="H2420">
            <v>0.49178941544986404</v>
          </cell>
          <cell r="I2420" t="str">
            <v>POTÊNCIA</v>
          </cell>
          <cell r="J2420">
            <v>1</v>
          </cell>
          <cell r="K2420">
            <v>0</v>
          </cell>
          <cell r="L2420">
            <v>0</v>
          </cell>
          <cell r="M2420">
            <v>0</v>
          </cell>
        </row>
        <row r="2421">
          <cell r="A2421" t="str">
            <v>SERV31.71.314</v>
          </cell>
          <cell r="B2421" t="str">
            <v>GALPÃO A/B MEZANINOS: QUADROS</v>
          </cell>
          <cell r="C2421" t="str">
            <v>vb</v>
          </cell>
          <cell r="D2421">
            <v>0</v>
          </cell>
          <cell r="E2421">
            <v>441713.0885159999</v>
          </cell>
          <cell r="F2421">
            <v>0</v>
          </cell>
          <cell r="G2421">
            <v>0</v>
          </cell>
          <cell r="H2421">
            <v>0.40605717467685226</v>
          </cell>
          <cell r="I2421" t="str">
            <v>POTÊNCIA</v>
          </cell>
          <cell r="J2421">
            <v>1</v>
          </cell>
          <cell r="K2421">
            <v>441713.0885159999</v>
          </cell>
          <cell r="L2421">
            <v>0</v>
          </cell>
          <cell r="M2421">
            <v>0</v>
          </cell>
        </row>
        <row r="2422">
          <cell r="A2422" t="str">
            <v>SERV31.71.315</v>
          </cell>
          <cell r="B2422" t="str">
            <v>GALPÃO A/B MEZANINOS: DISTRIBUIÇÃO DE ILUMINAÇÃO E TOMADAS</v>
          </cell>
          <cell r="C2422" t="str">
            <v>vb</v>
          </cell>
          <cell r="D2422">
            <v>0</v>
          </cell>
          <cell r="E2422">
            <v>0</v>
          </cell>
          <cell r="F2422">
            <v>0</v>
          </cell>
          <cell r="G2422">
            <v>0</v>
          </cell>
          <cell r="H2422">
            <v>5.1936804065654315E-3</v>
          </cell>
          <cell r="I2422" t="str">
            <v>POTÊNCIA</v>
          </cell>
          <cell r="J2422">
            <v>1</v>
          </cell>
          <cell r="K2422">
            <v>0</v>
          </cell>
          <cell r="L2422">
            <v>0</v>
          </cell>
          <cell r="M2422">
            <v>0</v>
          </cell>
        </row>
        <row r="2423">
          <cell r="A2423" t="str">
            <v>SERV31.71.316</v>
          </cell>
          <cell r="B2423" t="str">
            <v>GALPÃO A/B MEZANINOS: LUMINÁRIAS</v>
          </cell>
          <cell r="C2423" t="str">
            <v>vb</v>
          </cell>
          <cell r="D2423">
            <v>0</v>
          </cell>
          <cell r="E2423">
            <v>0</v>
          </cell>
          <cell r="F2423">
            <v>0</v>
          </cell>
          <cell r="G2423">
            <v>0</v>
          </cell>
          <cell r="H2423">
            <v>9.8040021051344087E-2</v>
          </cell>
          <cell r="I2423" t="str">
            <v>POTÊNCIA</v>
          </cell>
          <cell r="J2423">
            <v>1</v>
          </cell>
          <cell r="K2423">
            <v>0</v>
          </cell>
          <cell r="L2423">
            <v>0</v>
          </cell>
          <cell r="M2423">
            <v>0</v>
          </cell>
        </row>
        <row r="2424">
          <cell r="A2424" t="str">
            <v>SERV31.71.317</v>
          </cell>
          <cell r="B2424" t="str">
            <v>EDIFICAÇÕES COMPLEMENTARES: QUADROS</v>
          </cell>
          <cell r="C2424" t="str">
            <v>vb</v>
          </cell>
          <cell r="D2424">
            <v>0</v>
          </cell>
          <cell r="E2424">
            <v>2634185.9921052991</v>
          </cell>
          <cell r="F2424">
            <v>0</v>
          </cell>
          <cell r="G2424">
            <v>0</v>
          </cell>
          <cell r="H2424">
            <v>1.4165139681035398E-2</v>
          </cell>
          <cell r="I2424" t="str">
            <v>POTÊNCIA</v>
          </cell>
          <cell r="J2424">
            <v>1</v>
          </cell>
          <cell r="K2424">
            <v>2634185.9921052991</v>
          </cell>
          <cell r="L2424">
            <v>0</v>
          </cell>
          <cell r="M2424">
            <v>0</v>
          </cell>
        </row>
        <row r="2425">
          <cell r="A2425" t="str">
            <v>SERV31.71.318</v>
          </cell>
          <cell r="B2425" t="str">
            <v>EDIFICAÇÕES COMPLEMENTARES: ALIMENTADORES DE BAIXA TENSÃO</v>
          </cell>
          <cell r="C2425" t="str">
            <v>vb</v>
          </cell>
          <cell r="D2425">
            <v>0</v>
          </cell>
          <cell r="E2425">
            <v>0</v>
          </cell>
          <cell r="F2425">
            <v>0</v>
          </cell>
          <cell r="G2425">
            <v>0</v>
          </cell>
          <cell r="H2425">
            <v>0</v>
          </cell>
          <cell r="I2425" t="str">
            <v>POTÊNCIA</v>
          </cell>
          <cell r="J2425">
            <v>1</v>
          </cell>
          <cell r="K2425">
            <v>0</v>
          </cell>
          <cell r="L2425">
            <v>0</v>
          </cell>
          <cell r="M2425">
            <v>0</v>
          </cell>
        </row>
        <row r="2426">
          <cell r="A2426" t="str">
            <v>SERV31.71.319</v>
          </cell>
          <cell r="B2426" t="str">
            <v>EDIFICAÇÕES COMPLEMENTARES: DISTRIBUIÇÃO DE ILUMINAÇÃO E TOMADAS</v>
          </cell>
          <cell r="C2426" t="str">
            <v>vb</v>
          </cell>
          <cell r="D2426">
            <v>0</v>
          </cell>
          <cell r="E2426">
            <v>0</v>
          </cell>
          <cell r="F2426">
            <v>0</v>
          </cell>
          <cell r="G2426">
            <v>0</v>
          </cell>
          <cell r="H2426">
            <v>0</v>
          </cell>
          <cell r="I2426" t="str">
            <v>POTÊNCIA</v>
          </cell>
          <cell r="J2426">
            <v>1</v>
          </cell>
          <cell r="K2426">
            <v>0</v>
          </cell>
          <cell r="L2426">
            <v>0</v>
          </cell>
          <cell r="M2426">
            <v>0</v>
          </cell>
        </row>
        <row r="2427">
          <cell r="A2427" t="str">
            <v>SERV31.71.320</v>
          </cell>
          <cell r="B2427" t="str">
            <v>EDIFICAÇÕES COMPLEMENTARES: LUMINÁRIAS</v>
          </cell>
          <cell r="C2427" t="str">
            <v>vb</v>
          </cell>
          <cell r="D2427">
            <v>0</v>
          </cell>
          <cell r="E2427">
            <v>0</v>
          </cell>
          <cell r="F2427">
            <v>0</v>
          </cell>
          <cell r="G2427">
            <v>0</v>
          </cell>
          <cell r="H2427">
            <v>0</v>
          </cell>
          <cell r="I2427" t="str">
            <v>POTÊNCIA</v>
          </cell>
          <cell r="J2427">
            <v>1</v>
          </cell>
          <cell r="K2427">
            <v>0</v>
          </cell>
          <cell r="L2427">
            <v>0</v>
          </cell>
          <cell r="M2427">
            <v>0</v>
          </cell>
        </row>
        <row r="2428">
          <cell r="A2428" t="str">
            <v>SERV31.71.321</v>
          </cell>
          <cell r="B2428" t="str">
            <v>EDIFICAÇÕES COMPLEMENTARES: SPDA E ATERRAMENTO</v>
          </cell>
          <cell r="C2428" t="str">
            <v>vb</v>
          </cell>
          <cell r="D2428">
            <v>0</v>
          </cell>
          <cell r="E2428">
            <v>0</v>
          </cell>
          <cell r="F2428">
            <v>0</v>
          </cell>
          <cell r="G2428">
            <v>0</v>
          </cell>
          <cell r="H2428">
            <v>1.4165139681035398E-2</v>
          </cell>
          <cell r="I2428" t="str">
            <v>POTÊNCIA</v>
          </cell>
          <cell r="J2428">
            <v>1</v>
          </cell>
          <cell r="K2428">
            <v>0</v>
          </cell>
          <cell r="L2428">
            <v>0</v>
          </cell>
          <cell r="M2428">
            <v>0</v>
          </cell>
        </row>
        <row r="2429">
          <cell r="A2429" t="str">
            <v>SERV31.71.322</v>
          </cell>
          <cell r="B2429" t="str">
            <v>EDIFICAÇÕES COMPLEMENTARES: SISTEMA DE ALARME DE INCÊNDIO</v>
          </cell>
          <cell r="C2429" t="str">
            <v>vb</v>
          </cell>
          <cell r="D2429">
            <v>0</v>
          </cell>
          <cell r="E2429">
            <v>101872.63915025626</v>
          </cell>
          <cell r="F2429">
            <v>0</v>
          </cell>
          <cell r="G2429">
            <v>0</v>
          </cell>
          <cell r="H2429">
            <v>0</v>
          </cell>
          <cell r="I2429" t="str">
            <v>POTÊNCIA</v>
          </cell>
          <cell r="J2429">
            <v>1</v>
          </cell>
          <cell r="K2429">
            <v>101872.63915025626</v>
          </cell>
          <cell r="L2429">
            <v>0</v>
          </cell>
          <cell r="M2429">
            <v>0</v>
          </cell>
        </row>
        <row r="2430">
          <cell r="A2430" t="str">
            <v>SERV31.71.323</v>
          </cell>
          <cell r="B2430" t="str">
            <v>ÁGUA FRIA - IMPLANTAÇÃO</v>
          </cell>
          <cell r="C2430" t="str">
            <v>vb</v>
          </cell>
          <cell r="D2430">
            <v>0</v>
          </cell>
          <cell r="E2430">
            <v>667023.98495999991</v>
          </cell>
          <cell r="F2430">
            <v>0</v>
          </cell>
          <cell r="G2430">
            <v>0</v>
          </cell>
          <cell r="H2430">
            <v>0</v>
          </cell>
          <cell r="I2430" t="str">
            <v>POTÊNCIA</v>
          </cell>
          <cell r="J2430">
            <v>1</v>
          </cell>
          <cell r="K2430">
            <v>667023.98495999991</v>
          </cell>
          <cell r="L2430">
            <v>0</v>
          </cell>
          <cell r="M2430">
            <v>0</v>
          </cell>
        </row>
        <row r="2431">
          <cell r="A2431" t="str">
            <v>SERV31.71.324</v>
          </cell>
          <cell r="B2431" t="str">
            <v>ÁGUA  FRIA - NÃO POTÁVEL - IMPLANTAÇÃO</v>
          </cell>
          <cell r="C2431" t="str">
            <v>vb</v>
          </cell>
          <cell r="D2431">
            <v>0</v>
          </cell>
          <cell r="E2431">
            <v>0</v>
          </cell>
          <cell r="F2431">
            <v>0</v>
          </cell>
          <cell r="G2431">
            <v>0</v>
          </cell>
          <cell r="H2431">
            <v>0</v>
          </cell>
          <cell r="I2431" t="str">
            <v>POTÊNCIA</v>
          </cell>
          <cell r="J2431">
            <v>1</v>
          </cell>
          <cell r="K2431">
            <v>0</v>
          </cell>
          <cell r="L2431">
            <v>0</v>
          </cell>
          <cell r="M2431">
            <v>0</v>
          </cell>
        </row>
        <row r="2432">
          <cell r="A2432" t="str">
            <v>SERV31.71.325</v>
          </cell>
          <cell r="B2432" t="str">
            <v>ÁGUA QUENTE - IMPLANTAÇÃO</v>
          </cell>
          <cell r="C2432" t="str">
            <v>vb</v>
          </cell>
          <cell r="D2432">
            <v>0</v>
          </cell>
          <cell r="E2432">
            <v>0</v>
          </cell>
          <cell r="F2432">
            <v>0</v>
          </cell>
          <cell r="G2432">
            <v>0</v>
          </cell>
          <cell r="H2432">
            <v>0</v>
          </cell>
          <cell r="I2432" t="str">
            <v>POTÊNCIA</v>
          </cell>
          <cell r="J2432">
            <v>1</v>
          </cell>
          <cell r="K2432">
            <v>0</v>
          </cell>
          <cell r="L2432">
            <v>0</v>
          </cell>
          <cell r="M2432">
            <v>0</v>
          </cell>
        </row>
        <row r="2433">
          <cell r="A2433" t="str">
            <v>SERV31.71.326</v>
          </cell>
          <cell r="B2433" t="str">
            <v>ESGOTO E VENTILAÇÃO - IMPLANTAÇÃO</v>
          </cell>
          <cell r="C2433" t="str">
            <v>vb</v>
          </cell>
          <cell r="D2433">
            <v>0</v>
          </cell>
          <cell r="E2433">
            <v>0</v>
          </cell>
          <cell r="F2433">
            <v>0</v>
          </cell>
          <cell r="G2433">
            <v>0</v>
          </cell>
          <cell r="H2433">
            <v>0</v>
          </cell>
          <cell r="I2433" t="str">
            <v>POTÊNCIA</v>
          </cell>
          <cell r="J2433">
            <v>1</v>
          </cell>
          <cell r="K2433">
            <v>0</v>
          </cell>
          <cell r="L2433">
            <v>0</v>
          </cell>
          <cell r="M2433">
            <v>0</v>
          </cell>
        </row>
        <row r="2434">
          <cell r="A2434" t="str">
            <v>SERV31.71.327</v>
          </cell>
          <cell r="B2434" t="str">
            <v>ÁGUA PLUVIAL - IMPLANTAÇÃO</v>
          </cell>
          <cell r="C2434" t="str">
            <v>vb</v>
          </cell>
          <cell r="D2434">
            <v>0</v>
          </cell>
          <cell r="E2434">
            <v>0</v>
          </cell>
          <cell r="F2434">
            <v>0</v>
          </cell>
          <cell r="G2434">
            <v>0</v>
          </cell>
          <cell r="H2434">
            <v>0</v>
          </cell>
          <cell r="I2434" t="str">
            <v>POTÊNCIA</v>
          </cell>
          <cell r="J2434">
            <v>1</v>
          </cell>
          <cell r="K2434">
            <v>0</v>
          </cell>
          <cell r="L2434">
            <v>0</v>
          </cell>
          <cell r="M2434">
            <v>0</v>
          </cell>
        </row>
        <row r="2435">
          <cell r="A2435" t="str">
            <v>SERV31.71.328</v>
          </cell>
          <cell r="B2435" t="str">
            <v>GALPÕES A e B: ÁGUA FRIA</v>
          </cell>
          <cell r="C2435" t="str">
            <v>vb</v>
          </cell>
          <cell r="D2435">
            <v>0</v>
          </cell>
          <cell r="E2435">
            <v>358311.14880000008</v>
          </cell>
          <cell r="F2435">
            <v>0</v>
          </cell>
          <cell r="G2435">
            <v>0</v>
          </cell>
          <cell r="H2435">
            <v>0</v>
          </cell>
          <cell r="I2435" t="str">
            <v>POTÊNCIA</v>
          </cell>
          <cell r="J2435">
            <v>1</v>
          </cell>
          <cell r="K2435">
            <v>358311.14880000008</v>
          </cell>
          <cell r="L2435">
            <v>0</v>
          </cell>
          <cell r="M2435">
            <v>0</v>
          </cell>
        </row>
        <row r="2436">
          <cell r="A2436" t="str">
            <v>SERV31.71.329</v>
          </cell>
          <cell r="B2436" t="str">
            <v>GALPÕES A e B: ÁGUA  FRIA - NÃO POTÁVEL</v>
          </cell>
          <cell r="C2436" t="str">
            <v>vb</v>
          </cell>
          <cell r="D2436">
            <v>0</v>
          </cell>
          <cell r="E2436">
            <v>0</v>
          </cell>
          <cell r="F2436">
            <v>0</v>
          </cell>
          <cell r="G2436">
            <v>0</v>
          </cell>
          <cell r="H2436">
            <v>0</v>
          </cell>
          <cell r="I2436" t="str">
            <v>POTÊNCIA</v>
          </cell>
          <cell r="J2436">
            <v>1</v>
          </cell>
          <cell r="K2436">
            <v>0</v>
          </cell>
          <cell r="L2436">
            <v>0</v>
          </cell>
          <cell r="M2436">
            <v>0</v>
          </cell>
        </row>
        <row r="2437">
          <cell r="A2437" t="str">
            <v>SERV31.71.330</v>
          </cell>
          <cell r="B2437" t="str">
            <v>GALPÕES A e B: ESGOTO E VENTILAÇÃO</v>
          </cell>
          <cell r="C2437" t="str">
            <v>vb</v>
          </cell>
          <cell r="D2437">
            <v>0</v>
          </cell>
          <cell r="E2437">
            <v>0</v>
          </cell>
          <cell r="F2437">
            <v>0</v>
          </cell>
          <cell r="G2437">
            <v>0</v>
          </cell>
          <cell r="H2437">
            <v>0</v>
          </cell>
          <cell r="I2437" t="str">
            <v>POTÊNCIA</v>
          </cell>
          <cell r="J2437">
            <v>1</v>
          </cell>
          <cell r="K2437">
            <v>0</v>
          </cell>
          <cell r="L2437">
            <v>0</v>
          </cell>
          <cell r="M2437">
            <v>0</v>
          </cell>
        </row>
        <row r="2438">
          <cell r="A2438" t="str">
            <v>SERV31.71.331</v>
          </cell>
          <cell r="B2438" t="str">
            <v xml:space="preserve">GALPÕES A e B: ÁGUA PLUVIAL  </v>
          </cell>
          <cell r="C2438" t="str">
            <v>vb</v>
          </cell>
          <cell r="D2438">
            <v>0</v>
          </cell>
          <cell r="E2438">
            <v>0</v>
          </cell>
          <cell r="F2438">
            <v>0</v>
          </cell>
          <cell r="G2438">
            <v>0</v>
          </cell>
          <cell r="H2438">
            <v>0</v>
          </cell>
          <cell r="I2438" t="str">
            <v>POTÊNCIA</v>
          </cell>
          <cell r="J2438">
            <v>1</v>
          </cell>
          <cell r="K2438">
            <v>0</v>
          </cell>
          <cell r="L2438">
            <v>0</v>
          </cell>
          <cell r="M2438">
            <v>0</v>
          </cell>
        </row>
        <row r="2439">
          <cell r="A2439" t="str">
            <v>SERV31.71.332</v>
          </cell>
          <cell r="B2439" t="str">
            <v xml:space="preserve">GALPÕES A e B: SUPORTE </v>
          </cell>
          <cell r="C2439" t="str">
            <v>vb</v>
          </cell>
          <cell r="D2439">
            <v>0</v>
          </cell>
          <cell r="E2439">
            <v>0</v>
          </cell>
          <cell r="F2439">
            <v>0</v>
          </cell>
          <cell r="G2439">
            <v>0</v>
          </cell>
          <cell r="H2439">
            <v>0</v>
          </cell>
          <cell r="I2439" t="str">
            <v>POTÊNCIA</v>
          </cell>
          <cell r="J2439">
            <v>1</v>
          </cell>
          <cell r="K2439">
            <v>0</v>
          </cell>
          <cell r="L2439">
            <v>0</v>
          </cell>
          <cell r="M2439">
            <v>0</v>
          </cell>
        </row>
        <row r="2440">
          <cell r="A2440" t="str">
            <v>SERV31.71.333</v>
          </cell>
          <cell r="B2440" t="str">
            <v xml:space="preserve">GALPÕES A e B: REGISTROS </v>
          </cell>
          <cell r="C2440" t="str">
            <v>vb</v>
          </cell>
          <cell r="D2440">
            <v>0</v>
          </cell>
          <cell r="E2440">
            <v>0</v>
          </cell>
          <cell r="F2440">
            <v>0</v>
          </cell>
          <cell r="G2440">
            <v>0</v>
          </cell>
          <cell r="H2440">
            <v>0</v>
          </cell>
          <cell r="I2440" t="str">
            <v>POTÊNCIA</v>
          </cell>
          <cell r="J2440">
            <v>1</v>
          </cell>
          <cell r="K2440">
            <v>0</v>
          </cell>
          <cell r="L2440">
            <v>0</v>
          </cell>
          <cell r="M2440">
            <v>0</v>
          </cell>
        </row>
        <row r="2441">
          <cell r="A2441" t="str">
            <v>SERV31.71.334</v>
          </cell>
          <cell r="B2441" t="str">
            <v>EDIFICAÇÕES COMPLEMENTARES: ÁGUA FRIA</v>
          </cell>
          <cell r="C2441" t="str">
            <v>vb</v>
          </cell>
          <cell r="D2441">
            <v>0</v>
          </cell>
          <cell r="E2441">
            <v>563985.26101076941</v>
          </cell>
          <cell r="F2441">
            <v>0</v>
          </cell>
          <cell r="G2441">
            <v>0</v>
          </cell>
          <cell r="H2441">
            <v>0.40605717467685226</v>
          </cell>
          <cell r="I2441" t="str">
            <v>POTÊNCIA</v>
          </cell>
          <cell r="J2441">
            <v>1</v>
          </cell>
          <cell r="K2441">
            <v>563985.26101076941</v>
          </cell>
          <cell r="L2441">
            <v>0</v>
          </cell>
          <cell r="M2441">
            <v>0</v>
          </cell>
        </row>
        <row r="2442">
          <cell r="A2442" t="str">
            <v>SERV31.71.335</v>
          </cell>
          <cell r="B2442" t="str">
            <v>EDIFICAÇÕES COMPLEMENTARES: ÁGUA  FRIA - NÃO POTÁVEL</v>
          </cell>
          <cell r="C2442" t="str">
            <v>vb</v>
          </cell>
          <cell r="D2442">
            <v>0</v>
          </cell>
          <cell r="E2442">
            <v>0</v>
          </cell>
          <cell r="F2442">
            <v>0</v>
          </cell>
          <cell r="G2442">
            <v>0</v>
          </cell>
          <cell r="H2442">
            <v>0.40605717467685226</v>
          </cell>
          <cell r="I2442" t="str">
            <v>POTÊNCIA</v>
          </cell>
          <cell r="J2442">
            <v>1</v>
          </cell>
          <cell r="K2442">
            <v>0</v>
          </cell>
          <cell r="L2442">
            <v>0</v>
          </cell>
          <cell r="M2442">
            <v>0</v>
          </cell>
        </row>
        <row r="2443">
          <cell r="A2443" t="str">
            <v>SERV31.71.336</v>
          </cell>
          <cell r="B2443" t="str">
            <v>EDIFICAÇÕES COMPLEMENTARES: ÁGUA QUENTE</v>
          </cell>
          <cell r="C2443" t="str">
            <v>vb</v>
          </cell>
          <cell r="D2443">
            <v>0</v>
          </cell>
          <cell r="E2443">
            <v>0</v>
          </cell>
          <cell r="F2443">
            <v>0</v>
          </cell>
          <cell r="G2443">
            <v>0</v>
          </cell>
          <cell r="H2443">
            <v>0</v>
          </cell>
          <cell r="I2443" t="str">
            <v>POTÊNCIA</v>
          </cell>
          <cell r="J2443">
            <v>1</v>
          </cell>
          <cell r="K2443">
            <v>0</v>
          </cell>
          <cell r="L2443">
            <v>0</v>
          </cell>
          <cell r="M2443">
            <v>0</v>
          </cell>
        </row>
        <row r="2444">
          <cell r="A2444" t="str">
            <v>SERV31.71.337</v>
          </cell>
          <cell r="B2444" t="str">
            <v>EDIFICAÇÕES COMPLEMENTARES: ESGOTO E VENTILAÇÃO</v>
          </cell>
          <cell r="C2444" t="str">
            <v>vb</v>
          </cell>
          <cell r="D2444">
            <v>0</v>
          </cell>
          <cell r="E2444">
            <v>0</v>
          </cell>
          <cell r="F2444">
            <v>0</v>
          </cell>
          <cell r="G2444">
            <v>0</v>
          </cell>
          <cell r="H2444">
            <v>0</v>
          </cell>
          <cell r="I2444" t="str">
            <v>POTÊNCIA</v>
          </cell>
          <cell r="J2444">
            <v>1</v>
          </cell>
          <cell r="K2444">
            <v>0</v>
          </cell>
          <cell r="L2444">
            <v>0</v>
          </cell>
          <cell r="M2444">
            <v>0</v>
          </cell>
        </row>
        <row r="2445">
          <cell r="A2445" t="str">
            <v>SERV31.71.338</v>
          </cell>
          <cell r="B2445" t="str">
            <v>EDIFICAÇÕES COMPLEMENTARES: GÁS</v>
          </cell>
          <cell r="C2445" t="str">
            <v>vb</v>
          </cell>
          <cell r="D2445">
            <v>0</v>
          </cell>
          <cell r="E2445">
            <v>0</v>
          </cell>
          <cell r="F2445">
            <v>0</v>
          </cell>
          <cell r="G2445">
            <v>0</v>
          </cell>
          <cell r="H2445">
            <v>0</v>
          </cell>
          <cell r="I2445" t="str">
            <v>POTÊNCIA</v>
          </cell>
          <cell r="J2445">
            <v>1</v>
          </cell>
          <cell r="K2445">
            <v>0</v>
          </cell>
          <cell r="L2445">
            <v>0</v>
          </cell>
          <cell r="M2445">
            <v>0</v>
          </cell>
        </row>
        <row r="2446">
          <cell r="A2446" t="str">
            <v>SERV31.71.339</v>
          </cell>
          <cell r="B2446" t="str">
            <v>EDIFICAÇÕES COMPLEMENTARES: ÁGUA PLUVIAL</v>
          </cell>
          <cell r="C2446" t="str">
            <v>vb</v>
          </cell>
          <cell r="D2446">
            <v>0</v>
          </cell>
          <cell r="E2446">
            <v>0</v>
          </cell>
          <cell r="F2446">
            <v>0</v>
          </cell>
          <cell r="G2446">
            <v>0</v>
          </cell>
          <cell r="H2446">
            <v>0</v>
          </cell>
          <cell r="I2446" t="str">
            <v>POTÊNCIA</v>
          </cell>
          <cell r="J2446">
            <v>1</v>
          </cell>
          <cell r="K2446">
            <v>0</v>
          </cell>
          <cell r="L2446">
            <v>0</v>
          </cell>
          <cell r="M2446">
            <v>0</v>
          </cell>
        </row>
        <row r="2447">
          <cell r="A2447" t="str">
            <v>SERV31.71.340</v>
          </cell>
          <cell r="B2447" t="str">
            <v xml:space="preserve">EDIFICAÇÕES COMPLEMENTARES: SUPORTE </v>
          </cell>
          <cell r="C2447" t="str">
            <v>vb</v>
          </cell>
          <cell r="D2447">
            <v>0</v>
          </cell>
          <cell r="E2447">
            <v>0</v>
          </cell>
          <cell r="F2447">
            <v>0</v>
          </cell>
          <cell r="G2447">
            <v>0</v>
          </cell>
          <cell r="H2447">
            <v>0</v>
          </cell>
          <cell r="I2447" t="str">
            <v>POTÊNCIA</v>
          </cell>
          <cell r="J2447">
            <v>1</v>
          </cell>
          <cell r="K2447">
            <v>0</v>
          </cell>
          <cell r="L2447">
            <v>0</v>
          </cell>
          <cell r="M2447">
            <v>0</v>
          </cell>
        </row>
        <row r="2448">
          <cell r="A2448" t="str">
            <v>SERV31.71.341</v>
          </cell>
          <cell r="B2448" t="str">
            <v>EDIFICAÇÕES COMPLEMENTARES: REGISTROS - OUTROS</v>
          </cell>
          <cell r="C2448" t="str">
            <v>vb</v>
          </cell>
          <cell r="D2448">
            <v>0</v>
          </cell>
          <cell r="E2448">
            <v>0</v>
          </cell>
          <cell r="F2448">
            <v>0</v>
          </cell>
          <cell r="G2448">
            <v>0</v>
          </cell>
          <cell r="H2448">
            <v>0</v>
          </cell>
          <cell r="I2448" t="str">
            <v>POTÊNCIA</v>
          </cell>
          <cell r="J2448">
            <v>1</v>
          </cell>
          <cell r="K2448">
            <v>0</v>
          </cell>
          <cell r="L2448">
            <v>0</v>
          </cell>
          <cell r="M2448">
            <v>0</v>
          </cell>
        </row>
        <row r="2449">
          <cell r="A2449" t="str">
            <v>SERV31.71.342</v>
          </cell>
          <cell r="B2449" t="str">
            <v>EDIFICAÇÕES COMPLEMENTARES: BOMBAS</v>
          </cell>
          <cell r="C2449" t="str">
            <v>vb</v>
          </cell>
          <cell r="D2449">
            <v>0</v>
          </cell>
          <cell r="E2449">
            <v>0</v>
          </cell>
          <cell r="F2449">
            <v>0</v>
          </cell>
          <cell r="G2449">
            <v>0</v>
          </cell>
          <cell r="H2449">
            <v>0.14414432766737306</v>
          </cell>
          <cell r="I2449" t="str">
            <v>POTÊNCIA</v>
          </cell>
          <cell r="J2449">
            <v>1</v>
          </cell>
          <cell r="K2449">
            <v>0</v>
          </cell>
          <cell r="L2449">
            <v>0</v>
          </cell>
          <cell r="M2449">
            <v>0</v>
          </cell>
        </row>
        <row r="2450">
          <cell r="A2450" t="str">
            <v>SERV31.71.343</v>
          </cell>
          <cell r="B2450" t="str">
            <v>ETA</v>
          </cell>
          <cell r="C2450" t="str">
            <v>vb</v>
          </cell>
          <cell r="D2450">
            <v>0</v>
          </cell>
          <cell r="E2450">
            <v>390600</v>
          </cell>
          <cell r="F2450">
            <v>0</v>
          </cell>
          <cell r="G2450">
            <v>0</v>
          </cell>
          <cell r="H2450">
            <v>0.14414432766737306</v>
          </cell>
          <cell r="I2450" t="str">
            <v>CATUÍ ENGENHARIA</v>
          </cell>
          <cell r="J2450">
            <v>1</v>
          </cell>
          <cell r="K2450">
            <v>390600</v>
          </cell>
          <cell r="L2450">
            <v>0</v>
          </cell>
          <cell r="M2450">
            <v>0</v>
          </cell>
        </row>
        <row r="2451">
          <cell r="A2451" t="str">
            <v>SERV31.71.344</v>
          </cell>
          <cell r="B2451" t="str">
            <v xml:space="preserve">GALPÕES A e B: SDAI </v>
          </cell>
          <cell r="C2451" t="str">
            <v>vb</v>
          </cell>
          <cell r="D2451">
            <v>0</v>
          </cell>
          <cell r="E2451">
            <v>185268.83000000002</v>
          </cell>
          <cell r="F2451">
            <v>0</v>
          </cell>
          <cell r="G2451">
            <v>0</v>
          </cell>
          <cell r="H2451">
            <v>1.0400976688872147E-3</v>
          </cell>
          <cell r="I2451" t="str">
            <v>POTÊNCIA</v>
          </cell>
          <cell r="J2451">
            <v>1</v>
          </cell>
          <cell r="K2451">
            <v>185268.83000000002</v>
          </cell>
          <cell r="L2451">
            <v>0</v>
          </cell>
          <cell r="M2451">
            <v>0</v>
          </cell>
        </row>
        <row r="2452">
          <cell r="A2452" t="str">
            <v>SERV31.71.345</v>
          </cell>
          <cell r="B2452" t="str">
            <v>GALPÕES A e B: BICO DE SPRINKLER</v>
          </cell>
          <cell r="C2452" t="str">
            <v>vb</v>
          </cell>
          <cell r="D2452">
            <v>0</v>
          </cell>
          <cell r="E2452">
            <v>0</v>
          </cell>
          <cell r="F2452">
            <v>0</v>
          </cell>
          <cell r="G2452">
            <v>0</v>
          </cell>
          <cell r="H2452">
            <v>0</v>
          </cell>
          <cell r="I2452" t="str">
            <v>POTÊNCIA</v>
          </cell>
          <cell r="J2452">
            <v>1</v>
          </cell>
          <cell r="K2452">
            <v>0</v>
          </cell>
          <cell r="L2452">
            <v>0</v>
          </cell>
          <cell r="M2452">
            <v>0</v>
          </cell>
        </row>
        <row r="2453">
          <cell r="A2453" t="str">
            <v>SERV31.71.346</v>
          </cell>
          <cell r="B2453" t="str">
            <v>GALPÕES A e B: VÁLVULAS</v>
          </cell>
          <cell r="C2453" t="str">
            <v>vb</v>
          </cell>
          <cell r="D2453">
            <v>0</v>
          </cell>
          <cell r="E2453">
            <v>0</v>
          </cell>
          <cell r="F2453">
            <v>0</v>
          </cell>
          <cell r="G2453">
            <v>0</v>
          </cell>
          <cell r="H2453">
            <v>0.40605717467685226</v>
          </cell>
          <cell r="I2453" t="str">
            <v>POTÊNCIA</v>
          </cell>
          <cell r="J2453">
            <v>1</v>
          </cell>
          <cell r="K2453">
            <v>0</v>
          </cell>
          <cell r="L2453">
            <v>0</v>
          </cell>
          <cell r="M2453">
            <v>0</v>
          </cell>
        </row>
        <row r="2454">
          <cell r="A2454" t="str">
            <v>SERV31.71.347</v>
          </cell>
          <cell r="B2454" t="str">
            <v>GALPÕES A e B: TUBOS SPRINKLERS</v>
          </cell>
          <cell r="C2454" t="str">
            <v>vb</v>
          </cell>
          <cell r="D2454">
            <v>0</v>
          </cell>
          <cell r="E2454">
            <v>6983843.9585000006</v>
          </cell>
          <cell r="F2454">
            <v>0</v>
          </cell>
          <cell r="G2454">
            <v>0</v>
          </cell>
          <cell r="H2454">
            <v>3.3448305296325261E-2</v>
          </cell>
          <cell r="I2454" t="str">
            <v>POTÊNCIA</v>
          </cell>
          <cell r="J2454">
            <v>1</v>
          </cell>
          <cell r="K2454">
            <v>6983843.9585000006</v>
          </cell>
          <cell r="L2454">
            <v>0</v>
          </cell>
          <cell r="M2454">
            <v>0</v>
          </cell>
        </row>
        <row r="2455">
          <cell r="A2455" t="str">
            <v>SERV31.71.348</v>
          </cell>
          <cell r="B2455" t="str">
            <v>GALPÕES A e B: VGA</v>
          </cell>
          <cell r="C2455" t="str">
            <v>vb</v>
          </cell>
          <cell r="D2455">
            <v>0</v>
          </cell>
          <cell r="E2455">
            <v>0</v>
          </cell>
          <cell r="F2455">
            <v>0</v>
          </cell>
          <cell r="G2455">
            <v>0</v>
          </cell>
          <cell r="H2455">
            <v>0</v>
          </cell>
          <cell r="I2455" t="str">
            <v>POTÊNCIA</v>
          </cell>
          <cell r="J2455">
            <v>1</v>
          </cell>
          <cell r="K2455">
            <v>0</v>
          </cell>
          <cell r="L2455">
            <v>0</v>
          </cell>
          <cell r="M2455">
            <v>0</v>
          </cell>
        </row>
        <row r="2456">
          <cell r="A2456" t="str">
            <v>SERV31.71.349</v>
          </cell>
          <cell r="B2456" t="str">
            <v>GALPÕES A e B: HIDRANTE</v>
          </cell>
          <cell r="C2456" t="str">
            <v>vb</v>
          </cell>
          <cell r="D2456">
            <v>0</v>
          </cell>
          <cell r="E2456">
            <v>753199.90248000005</v>
          </cell>
          <cell r="F2456">
            <v>0</v>
          </cell>
          <cell r="G2456">
            <v>0</v>
          </cell>
          <cell r="H2456">
            <v>0</v>
          </cell>
          <cell r="I2456" t="str">
            <v>POTÊNCIA</v>
          </cell>
          <cell r="J2456">
            <v>1</v>
          </cell>
          <cell r="K2456">
            <v>753199.90248000005</v>
          </cell>
          <cell r="L2456">
            <v>0</v>
          </cell>
          <cell r="M2456">
            <v>0</v>
          </cell>
        </row>
        <row r="2457">
          <cell r="A2457" t="str">
            <v>SERV31.71.350</v>
          </cell>
          <cell r="B2457" t="str">
            <v>GALPÕES A e B: EXTINTOR</v>
          </cell>
          <cell r="C2457" t="str">
            <v>vb</v>
          </cell>
          <cell r="D2457">
            <v>0</v>
          </cell>
          <cell r="E2457">
            <v>0</v>
          </cell>
          <cell r="F2457">
            <v>0</v>
          </cell>
          <cell r="G2457">
            <v>0</v>
          </cell>
          <cell r="H2457">
            <v>0</v>
          </cell>
          <cell r="I2457" t="str">
            <v>POTÊNCIA</v>
          </cell>
          <cell r="J2457">
            <v>1</v>
          </cell>
          <cell r="K2457">
            <v>0</v>
          </cell>
          <cell r="L2457">
            <v>0</v>
          </cell>
          <cell r="M2457">
            <v>0</v>
          </cell>
        </row>
        <row r="2458">
          <cell r="A2458" t="str">
            <v>SERV31.71.351</v>
          </cell>
          <cell r="B2458" t="str">
            <v>EDIFÍCIOS COMPLEMENTARES: HIDRANTE</v>
          </cell>
          <cell r="C2458" t="str">
            <v>vb</v>
          </cell>
          <cell r="D2458">
            <v>0</v>
          </cell>
          <cell r="E2458">
            <v>389691.88508069993</v>
          </cell>
          <cell r="F2458">
            <v>0</v>
          </cell>
          <cell r="G2458">
            <v>0</v>
          </cell>
          <cell r="H2458">
            <v>0</v>
          </cell>
          <cell r="I2458" t="str">
            <v>POTÊNCIA</v>
          </cell>
          <cell r="J2458">
            <v>1</v>
          </cell>
          <cell r="K2458">
            <v>389691.88508069993</v>
          </cell>
          <cell r="L2458">
            <v>0</v>
          </cell>
          <cell r="M2458">
            <v>0</v>
          </cell>
        </row>
        <row r="2459">
          <cell r="A2459" t="str">
            <v>SERV31.71.352</v>
          </cell>
          <cell r="B2459" t="str">
            <v>EDIFÍCIOS COMPLEMENTARES: EXTINTOR</v>
          </cell>
          <cell r="C2459" t="str">
            <v>vb</v>
          </cell>
          <cell r="D2459">
            <v>0</v>
          </cell>
          <cell r="E2459">
            <v>0</v>
          </cell>
          <cell r="F2459">
            <v>0</v>
          </cell>
          <cell r="G2459">
            <v>0</v>
          </cell>
          <cell r="H2459">
            <v>2.3285186562212517E-3</v>
          </cell>
          <cell r="I2459" t="str">
            <v>POTÊNCIA</v>
          </cell>
          <cell r="J2459">
            <v>1</v>
          </cell>
          <cell r="K2459">
            <v>0</v>
          </cell>
          <cell r="L2459">
            <v>0</v>
          </cell>
          <cell r="M2459">
            <v>0</v>
          </cell>
        </row>
        <row r="2460">
          <cell r="A2460" t="str">
            <v>SERV31.71.353</v>
          </cell>
          <cell r="B2460" t="str">
            <v>EDIFÍCIOS COMPLEMENTARES: CASA DE BOMBAS</v>
          </cell>
          <cell r="C2460" t="str">
            <v>vb</v>
          </cell>
          <cell r="D2460">
            <v>0</v>
          </cell>
          <cell r="E2460">
            <v>683802.28800000006</v>
          </cell>
          <cell r="F2460">
            <v>0</v>
          </cell>
          <cell r="G2460">
            <v>0</v>
          </cell>
          <cell r="H2460">
            <v>0</v>
          </cell>
          <cell r="I2460" t="str">
            <v>POTÊNCIA</v>
          </cell>
          <cell r="J2460">
            <v>1</v>
          </cell>
          <cell r="K2460">
            <v>683802.28800000006</v>
          </cell>
          <cell r="L2460">
            <v>0</v>
          </cell>
          <cell r="M2460">
            <v>0</v>
          </cell>
        </row>
        <row r="2461">
          <cell r="A2461" t="str">
            <v>SERV31.71.354</v>
          </cell>
          <cell r="B2461" t="str">
            <v>GALPÃO A/B MEZANINOS: HIDRÁULICA</v>
          </cell>
          <cell r="C2461" t="str">
            <v>vb</v>
          </cell>
          <cell r="D2461">
            <v>0</v>
          </cell>
          <cell r="E2461">
            <v>76536.200159999993</v>
          </cell>
          <cell r="F2461">
            <v>0</v>
          </cell>
          <cell r="G2461">
            <v>0</v>
          </cell>
          <cell r="H2461">
            <v>0</v>
          </cell>
          <cell r="I2461" t="str">
            <v>POTÊNCIA</v>
          </cell>
          <cell r="J2461">
            <v>1</v>
          </cell>
          <cell r="K2461">
            <v>76536.200159999993</v>
          </cell>
          <cell r="L2461">
            <v>0</v>
          </cell>
          <cell r="M2461">
            <v>0</v>
          </cell>
        </row>
        <row r="2462">
          <cell r="A2462" t="str">
            <v>SERV31.71.355</v>
          </cell>
          <cell r="B2462" t="str">
            <v>GALPÃO A/B MEZANINOS: INCÊNDIO</v>
          </cell>
          <cell r="C2462" t="str">
            <v>vb</v>
          </cell>
          <cell r="D2462">
            <v>0</v>
          </cell>
          <cell r="E2462">
            <v>460938.25307999994</v>
          </cell>
          <cell r="F2462">
            <v>0</v>
          </cell>
          <cell r="G2462">
            <v>0</v>
          </cell>
          <cell r="H2462">
            <v>7.8895382844044196E-2</v>
          </cell>
          <cell r="I2462" t="str">
            <v>POTÊNCIA</v>
          </cell>
          <cell r="J2462">
            <v>1</v>
          </cell>
          <cell r="K2462">
            <v>460938.25307999994</v>
          </cell>
          <cell r="L2462">
            <v>0</v>
          </cell>
          <cell r="M2462">
            <v>0</v>
          </cell>
        </row>
        <row r="2463">
          <cell r="A2463" t="str">
            <v>SERV19</v>
          </cell>
          <cell r="B2463" t="str">
            <v>ISOLAMENTOS TÉRMICO E ACÚSTICO</v>
          </cell>
          <cell r="D2463">
            <v>0</v>
          </cell>
          <cell r="G2463">
            <v>0</v>
          </cell>
          <cell r="H2463">
            <v>0.14414432766737306</v>
          </cell>
          <cell r="J2463">
            <v>1</v>
          </cell>
          <cell r="L2463">
            <v>0</v>
          </cell>
          <cell r="M2463" t="e">
            <v>#N/A</v>
          </cell>
        </row>
        <row r="2464">
          <cell r="A2464" t="str">
            <v>SERV19.54</v>
          </cell>
          <cell r="B2464" t="str">
            <v>tratamento térmico e acustico</v>
          </cell>
          <cell r="D2464">
            <v>0</v>
          </cell>
          <cell r="G2464">
            <v>0</v>
          </cell>
          <cell r="H2464">
            <v>1.0400976688872147E-3</v>
          </cell>
          <cell r="I2464">
            <v>0</v>
          </cell>
          <cell r="J2464">
            <v>1</v>
          </cell>
          <cell r="K2464">
            <v>0</v>
          </cell>
          <cell r="L2464">
            <v>0</v>
          </cell>
          <cell r="M2464" t="e">
            <v>#N/A</v>
          </cell>
        </row>
        <row r="2465">
          <cell r="A2465" t="str">
            <v>SERV19.54.005</v>
          </cell>
          <cell r="B2465" t="str">
            <v>Isolamento styrofoam 25mm</v>
          </cell>
          <cell r="C2465" t="str">
            <v>m²</v>
          </cell>
          <cell r="D2465">
            <v>0</v>
          </cell>
          <cell r="E2465">
            <v>35</v>
          </cell>
          <cell r="F2465">
            <v>0</v>
          </cell>
          <cell r="G2465">
            <v>0</v>
          </cell>
          <cell r="H2465">
            <v>1.0400976688872147E-3</v>
          </cell>
          <cell r="I2465" t="str">
            <v>IMPERPAULISTA</v>
          </cell>
          <cell r="J2465">
            <v>1</v>
          </cell>
          <cell r="K2465">
            <v>35</v>
          </cell>
          <cell r="L2465">
            <v>0</v>
          </cell>
          <cell r="M2465">
            <v>0</v>
          </cell>
        </row>
        <row r="2466">
          <cell r="A2466" t="str">
            <v>SERV31.71.400</v>
          </cell>
          <cell r="B2466" t="str">
            <v>Instalações hidráulicas global G09</v>
          </cell>
          <cell r="C2466" t="str">
            <v>vb</v>
          </cell>
          <cell r="D2466">
            <v>0</v>
          </cell>
          <cell r="E2466">
            <v>87250.9</v>
          </cell>
          <cell r="F2466">
            <v>0</v>
          </cell>
          <cell r="G2466">
            <v>0</v>
          </cell>
          <cell r="H2466">
            <v>2.4081047671174134</v>
          </cell>
          <cell r="I2466" t="str">
            <v>CTI</v>
          </cell>
          <cell r="J2466">
            <v>1</v>
          </cell>
          <cell r="K2466">
            <v>87250.9</v>
          </cell>
          <cell r="L2466">
            <v>0</v>
          </cell>
          <cell r="M2466">
            <v>0</v>
          </cell>
        </row>
        <row r="2467">
          <cell r="A2467" t="str">
            <v>SERV19.54.100</v>
          </cell>
          <cell r="B2467" t="str">
            <v>Revestimento fonoabsorvente tipo isosound (isover) com perfil cartola com espessura de 50mm e tela metálica (parede) - sala do gerador</v>
          </cell>
          <cell r="C2467" t="str">
            <v>m²</v>
          </cell>
          <cell r="D2467">
            <v>0</v>
          </cell>
          <cell r="E2467">
            <v>125</v>
          </cell>
          <cell r="F2467">
            <v>0</v>
          </cell>
          <cell r="G2467">
            <v>0</v>
          </cell>
          <cell r="H2467">
            <v>3.3448305296325261E-2</v>
          </cell>
          <cell r="I2467" t="str">
            <v>SONNARQ</v>
          </cell>
          <cell r="J2467">
            <v>1</v>
          </cell>
          <cell r="K2467">
            <v>125</v>
          </cell>
          <cell r="L2467">
            <v>0</v>
          </cell>
          <cell r="M2467">
            <v>0</v>
          </cell>
        </row>
        <row r="2468">
          <cell r="A2468" t="str">
            <v>SERV19.54.105</v>
          </cell>
          <cell r="B2468" t="str">
            <v>Revestimento fonoabsorvente tipo isosound (isover) com perfil cartola com espessura de 50mm e tela metálica (forro) - sala do gerador</v>
          </cell>
          <cell r="C2468" t="str">
            <v>m²</v>
          </cell>
          <cell r="D2468">
            <v>0</v>
          </cell>
          <cell r="E2468">
            <v>99</v>
          </cell>
          <cell r="F2468">
            <v>0</v>
          </cell>
          <cell r="G2468">
            <v>0</v>
          </cell>
          <cell r="H2468">
            <v>0</v>
          </cell>
          <cell r="I2468" t="str">
            <v>ESTIMADO</v>
          </cell>
          <cell r="J2468">
            <v>1</v>
          </cell>
          <cell r="K2468">
            <v>99</v>
          </cell>
          <cell r="L2468">
            <v>0</v>
          </cell>
          <cell r="M2468">
            <v>0</v>
          </cell>
        </row>
        <row r="2469">
          <cell r="A2469" t="str">
            <v>SERV19.54.110</v>
          </cell>
          <cell r="B2469" t="str">
            <v>Fechamento lateral do atenuador de ruídos de tomada de ar frio em duplo painel wall na espessura de 80mm (2x40mm) - sala do gerador</v>
          </cell>
          <cell r="C2469" t="str">
            <v xml:space="preserve">un </v>
          </cell>
          <cell r="D2469">
            <v>0</v>
          </cell>
          <cell r="E2469">
            <v>3955.5279412302179</v>
          </cell>
          <cell r="F2469">
            <v>0</v>
          </cell>
          <cell r="G2469">
            <v>0</v>
          </cell>
          <cell r="H2469">
            <v>0</v>
          </cell>
          <cell r="I2469" t="str">
            <v>ESTIMADO</v>
          </cell>
          <cell r="J2469">
            <v>1</v>
          </cell>
          <cell r="K2469">
            <v>3955.5279412302179</v>
          </cell>
          <cell r="L2469">
            <v>0</v>
          </cell>
          <cell r="M2469">
            <v>0</v>
          </cell>
        </row>
        <row r="2470">
          <cell r="A2470" t="str">
            <v>SERV19.54.200</v>
          </cell>
          <cell r="B2470" t="str">
            <v>Paineis metálicos perfurados (com área aberta ≥20%) com painel de lã de PET, vidro ou rocha esp. 50mm, dens.min 30kg/m³ (sobre alvenaria existente)</v>
          </cell>
          <cell r="C2470" t="str">
            <v>m²</v>
          </cell>
          <cell r="D2470">
            <v>0</v>
          </cell>
          <cell r="E2470">
            <v>150.31006176674828</v>
          </cell>
          <cell r="F2470">
            <v>0</v>
          </cell>
          <cell r="G2470">
            <v>0</v>
          </cell>
          <cell r="H2470">
            <v>0</v>
          </cell>
          <cell r="I2470" t="str">
            <v>ISAR</v>
          </cell>
          <cell r="J2470">
            <v>1</v>
          </cell>
          <cell r="K2470">
            <v>150.31006176674828</v>
          </cell>
          <cell r="L2470">
            <v>0</v>
          </cell>
          <cell r="M2470">
            <v>0</v>
          </cell>
        </row>
        <row r="2471">
          <cell r="A2471" t="str">
            <v>SERV19.54.205</v>
          </cell>
          <cell r="B2471" t="str">
            <v>Jateamento de celulose "Celujet" dens. 60kg/m3, esp. 50mm, aplicado apenas sob as faces interiores das lajes. Cor Cinza Natural (sem pintura) da Trata Acústica</v>
          </cell>
          <cell r="C2471" t="str">
            <v>m²</v>
          </cell>
          <cell r="D2471">
            <v>0</v>
          </cell>
          <cell r="E2471">
            <v>26.699813603303973</v>
          </cell>
          <cell r="F2471">
            <v>0</v>
          </cell>
          <cell r="G2471">
            <v>0</v>
          </cell>
          <cell r="H2471">
            <v>0</v>
          </cell>
          <cell r="I2471" t="str">
            <v>ISAR</v>
          </cell>
          <cell r="J2471">
            <v>1</v>
          </cell>
          <cell r="K2471">
            <v>26.699813603303973</v>
          </cell>
          <cell r="L2471">
            <v>0</v>
          </cell>
          <cell r="M2471">
            <v>0</v>
          </cell>
        </row>
        <row r="2472">
          <cell r="A2472" t="str">
            <v>SERV19.54.206</v>
          </cell>
          <cell r="B2472" t="str">
            <v>Jateamento de celulose "Celujet" dens. 60kg/m3, esp. 50mm, aplicado apenas sob as faces interiores das lajes. Cor Cinza Natural (sem pintura) - cobrimento laje conf proj estrutura</v>
          </cell>
          <cell r="C2472" t="str">
            <v>m²</v>
          </cell>
          <cell r="D2472">
            <v>0</v>
          </cell>
          <cell r="E2472">
            <v>26.699813603303973</v>
          </cell>
          <cell r="F2472">
            <v>0</v>
          </cell>
          <cell r="G2472">
            <v>0</v>
          </cell>
          <cell r="H2472">
            <v>2.3285186562212517E-3</v>
          </cell>
          <cell r="I2472" t="str">
            <v>ISAR</v>
          </cell>
          <cell r="J2472">
            <v>1</v>
          </cell>
          <cell r="K2472">
            <v>26.699813603303973</v>
          </cell>
          <cell r="L2472">
            <v>0</v>
          </cell>
          <cell r="M2472">
            <v>0</v>
          </cell>
        </row>
        <row r="2473">
          <cell r="A2473" t="str">
            <v>SERV19.54.210</v>
          </cell>
          <cell r="B2473" t="str">
            <v>Revestimento FonoAbsorvente, revestimento em lã pet autoadesiva, esp=50mm, com véu preto ref:isosoft da trisoft</v>
          </cell>
          <cell r="C2473" t="str">
            <v>m²</v>
          </cell>
          <cell r="D2473">
            <v>0</v>
          </cell>
          <cell r="E2473">
            <v>101.28299999999999</v>
          </cell>
          <cell r="F2473">
            <v>0</v>
          </cell>
          <cell r="G2473">
            <v>0</v>
          </cell>
          <cell r="H2473">
            <v>0</v>
          </cell>
          <cell r="I2473" t="str">
            <v>TRATAMENTO ACÚSTICO</v>
          </cell>
          <cell r="J2473">
            <v>1</v>
          </cell>
          <cell r="K2473">
            <v>101.28299999999999</v>
          </cell>
          <cell r="L2473">
            <v>0</v>
          </cell>
          <cell r="M2473">
            <v>0</v>
          </cell>
        </row>
        <row r="2474">
          <cell r="A2474" t="str">
            <v>SERV19.54.215</v>
          </cell>
          <cell r="B2474" t="str">
            <v>Revestimento Fonoabsorvente, painéis em lambri de mdf acustico ranhurado ou perfurado tipo "nexacustic" da OWA ou "acustica xxi" da ambi do brasil</v>
          </cell>
          <cell r="C2474" t="str">
            <v>m²</v>
          </cell>
          <cell r="D2474">
            <v>0</v>
          </cell>
          <cell r="E2474">
            <v>437.08583750593908</v>
          </cell>
          <cell r="F2474">
            <v>0</v>
          </cell>
          <cell r="G2474">
            <v>0</v>
          </cell>
          <cell r="H2474">
            <v>0</v>
          </cell>
          <cell r="I2474" t="str">
            <v>ISAR</v>
          </cell>
          <cell r="J2474">
            <v>1</v>
          </cell>
          <cell r="K2474">
            <v>437.08583750593908</v>
          </cell>
          <cell r="L2474">
            <v>0</v>
          </cell>
          <cell r="M2474">
            <v>0</v>
          </cell>
        </row>
        <row r="2475">
          <cell r="A2475" t="str">
            <v>SERV19.54.220</v>
          </cell>
          <cell r="B2475" t="str">
            <v>Paineis difusores/fonoabsorventes, Painel com um lado em lambril de mdf acustico ranhurado ou perfurado tipo "nexacustic" da OWA ou "acustica xxi" da ambi do brasil, e o outro em chapa de mdf liso esp=12mm</v>
          </cell>
          <cell r="C2475" t="str">
            <v>m²</v>
          </cell>
          <cell r="D2475">
            <v>0</v>
          </cell>
          <cell r="E2475">
            <v>1067.5378857481096</v>
          </cell>
          <cell r="F2475">
            <v>0</v>
          </cell>
          <cell r="G2475">
            <v>0</v>
          </cell>
          <cell r="H2475">
            <v>7.8895382844044196E-2</v>
          </cell>
          <cell r="I2475" t="str">
            <v>ISAR</v>
          </cell>
          <cell r="J2475">
            <v>1</v>
          </cell>
          <cell r="K2475">
            <v>1067.5378857481096</v>
          </cell>
          <cell r="L2475">
            <v>0</v>
          </cell>
          <cell r="M2475">
            <v>0</v>
          </cell>
        </row>
        <row r="2476">
          <cell r="A2476" t="str">
            <v>SERV19.54.500</v>
          </cell>
          <cell r="B2476" t="str">
            <v>Fire stop em shafts visitáveis</v>
          </cell>
          <cell r="C2476" t="str">
            <v>vb</v>
          </cell>
          <cell r="D2476">
            <v>0</v>
          </cell>
          <cell r="E2476">
            <v>6502</v>
          </cell>
          <cell r="F2476">
            <v>0</v>
          </cell>
          <cell r="G2476">
            <v>0</v>
          </cell>
          <cell r="H2476">
            <v>0</v>
          </cell>
          <cell r="I2476" t="str">
            <v>TECHINSTEL</v>
          </cell>
          <cell r="J2476">
            <v>1</v>
          </cell>
          <cell r="K2476">
            <v>6502</v>
          </cell>
          <cell r="L2476">
            <v>0</v>
          </cell>
          <cell r="M2476">
            <v>0</v>
          </cell>
        </row>
        <row r="2477">
          <cell r="A2477" t="str">
            <v>SERV20</v>
          </cell>
          <cell r="B2477" t="str">
            <v>COBERTURAS</v>
          </cell>
          <cell r="D2477">
            <v>0</v>
          </cell>
          <cell r="G2477">
            <v>0</v>
          </cell>
          <cell r="H2477">
            <v>2.4081047671174134</v>
          </cell>
          <cell r="J2477">
            <v>1</v>
          </cell>
          <cell r="L2477">
            <v>0</v>
          </cell>
          <cell r="M2477" t="e">
            <v>#N/A</v>
          </cell>
        </row>
        <row r="2478">
          <cell r="A2478" t="str">
            <v>SERV20.50</v>
          </cell>
          <cell r="B2478" t="str">
            <v>Cobertura metálica</v>
          </cell>
          <cell r="D2478">
            <v>0</v>
          </cell>
          <cell r="G2478">
            <v>0</v>
          </cell>
          <cell r="H2478">
            <v>3.4936855123901002E-3</v>
          </cell>
          <cell r="I2478">
            <v>0</v>
          </cell>
          <cell r="J2478">
            <v>1</v>
          </cell>
          <cell r="K2478">
            <v>0</v>
          </cell>
          <cell r="L2478">
            <v>0</v>
          </cell>
          <cell r="M2478" t="e">
            <v>#N/A</v>
          </cell>
        </row>
        <row r="2479">
          <cell r="A2479" t="str">
            <v>SERV20.50.100</v>
          </cell>
          <cell r="B2479" t="str">
            <v xml:space="preserve">Cobertura em estrutura leve apoiada em estrutura metálica auxiliar </v>
          </cell>
          <cell r="C2479" t="str">
            <v>m²</v>
          </cell>
          <cell r="D2479">
            <v>0</v>
          </cell>
          <cell r="E2479">
            <v>247.22049632688862</v>
          </cell>
          <cell r="F2479">
            <v>0</v>
          </cell>
          <cell r="G2479">
            <v>0</v>
          </cell>
          <cell r="H2479">
            <v>3.4936855123901002E-3</v>
          </cell>
          <cell r="I2479" t="str">
            <v>ESTIMADO</v>
          </cell>
          <cell r="J2479">
            <v>1</v>
          </cell>
          <cell r="K2479">
            <v>247.22049632688862</v>
          </cell>
          <cell r="L2479">
            <v>0</v>
          </cell>
          <cell r="M2479">
            <v>0</v>
          </cell>
        </row>
        <row r="2480">
          <cell r="A2480" t="str">
            <v>SERV20.52</v>
          </cell>
          <cell r="B2480" t="str">
            <v xml:space="preserve">Calhas e rufos metálicos                                                                                                                                  </v>
          </cell>
          <cell r="D2480">
            <v>0</v>
          </cell>
          <cell r="G2480">
            <v>0</v>
          </cell>
          <cell r="H2480">
            <v>0</v>
          </cell>
          <cell r="I2480">
            <v>0</v>
          </cell>
          <cell r="J2480">
            <v>1</v>
          </cell>
          <cell r="K2480">
            <v>0</v>
          </cell>
          <cell r="L2480">
            <v>0</v>
          </cell>
          <cell r="M2480" t="e">
            <v>#N/A</v>
          </cell>
        </row>
        <row r="2481">
          <cell r="A2481" t="str">
            <v>SERV31.71.500</v>
          </cell>
          <cell r="B2481" t="str">
            <v>Instalações incêndio global T400</v>
          </cell>
          <cell r="C2481" t="str">
            <v>vb</v>
          </cell>
          <cell r="D2481">
            <v>0</v>
          </cell>
          <cell r="E2481">
            <v>1578696.81</v>
          </cell>
          <cell r="F2481">
            <v>0</v>
          </cell>
          <cell r="G2481">
            <v>0</v>
          </cell>
          <cell r="H2481">
            <v>0</v>
          </cell>
          <cell r="I2481" t="str">
            <v>CTI</v>
          </cell>
          <cell r="J2481">
            <v>1</v>
          </cell>
          <cell r="K2481">
            <v>1578696.81</v>
          </cell>
          <cell r="L2481">
            <v>0</v>
          </cell>
          <cell r="M2481">
            <v>0</v>
          </cell>
        </row>
        <row r="2482">
          <cell r="A2482" t="str">
            <v>SERV20.52.200</v>
          </cell>
          <cell r="B2482" t="str">
            <v>Rufos chapa galvaniz</v>
          </cell>
          <cell r="C2482" t="str">
            <v>m</v>
          </cell>
          <cell r="D2482">
            <v>0</v>
          </cell>
          <cell r="E2482">
            <v>51.026310441869818</v>
          </cell>
          <cell r="F2482">
            <v>0</v>
          </cell>
          <cell r="G2482">
            <v>0</v>
          </cell>
          <cell r="H2482">
            <v>0.40605717467685226</v>
          </cell>
          <cell r="I2482" t="str">
            <v>Q&amp;L</v>
          </cell>
          <cell r="J2482">
            <v>1</v>
          </cell>
          <cell r="K2482">
            <v>51.026310441869818</v>
          </cell>
          <cell r="L2482">
            <v>0</v>
          </cell>
          <cell r="M2482">
            <v>0</v>
          </cell>
        </row>
        <row r="2483">
          <cell r="A2483" t="str">
            <v>SERV20.52.205</v>
          </cell>
          <cell r="B2483" t="str">
            <v>Rufo de capeamento</v>
          </cell>
          <cell r="C2483" t="str">
            <v>m</v>
          </cell>
          <cell r="D2483">
            <v>0</v>
          </cell>
          <cell r="E2483">
            <v>51.026310441869818</v>
          </cell>
          <cell r="F2483">
            <v>0</v>
          </cell>
          <cell r="G2483">
            <v>0</v>
          </cell>
          <cell r="H2483">
            <v>5.1936804065654315E-3</v>
          </cell>
          <cell r="I2483" t="str">
            <v>Q&amp;L</v>
          </cell>
          <cell r="J2483">
            <v>1</v>
          </cell>
          <cell r="K2483">
            <v>51.026310441869818</v>
          </cell>
          <cell r="L2483">
            <v>0</v>
          </cell>
          <cell r="M2483">
            <v>0</v>
          </cell>
        </row>
        <row r="2484">
          <cell r="A2484" t="str">
            <v>SERV31.71.600</v>
          </cell>
          <cell r="B2484" t="str">
            <v>Instalações incêndio global G03A</v>
          </cell>
          <cell r="C2484" t="str">
            <v>vb</v>
          </cell>
          <cell r="D2484">
            <v>0</v>
          </cell>
          <cell r="E2484">
            <v>2027768.77</v>
          </cell>
          <cell r="F2484">
            <v>0</v>
          </cell>
          <cell r="G2484">
            <v>0</v>
          </cell>
          <cell r="H2484">
            <v>0</v>
          </cell>
          <cell r="I2484" t="str">
            <v>CTI</v>
          </cell>
          <cell r="J2484">
            <v>1</v>
          </cell>
          <cell r="K2484">
            <v>2027768.77</v>
          </cell>
          <cell r="L2484">
            <v>0</v>
          </cell>
          <cell r="M2484">
            <v>0</v>
          </cell>
        </row>
        <row r="2485">
          <cell r="A2485" t="str">
            <v>SERV20.52.220</v>
          </cell>
          <cell r="B2485" t="str">
            <v xml:space="preserve">Muro pré moldado placas esp 10 cm incluso pilares intermediários </v>
          </cell>
          <cell r="C2485" t="str">
            <v>m²</v>
          </cell>
          <cell r="D2485">
            <v>0</v>
          </cell>
          <cell r="E2485">
            <v>244.05607397390446</v>
          </cell>
          <cell r="F2485">
            <v>0</v>
          </cell>
          <cell r="G2485">
            <v>0</v>
          </cell>
          <cell r="H2485">
            <v>5.1936804065654315E-3</v>
          </cell>
          <cell r="I2485" t="str">
            <v>ESTIMADO</v>
          </cell>
          <cell r="J2485">
            <v>1</v>
          </cell>
          <cell r="K2485">
            <v>244.05607397390446</v>
          </cell>
          <cell r="L2485">
            <v>0</v>
          </cell>
          <cell r="M2485">
            <v>0</v>
          </cell>
        </row>
        <row r="2486">
          <cell r="A2486" t="str">
            <v>SERV21</v>
          </cell>
          <cell r="B2486" t="str">
            <v>DIVISÓRIA</v>
          </cell>
          <cell r="D2486">
            <v>0</v>
          </cell>
          <cell r="G2486">
            <v>0</v>
          </cell>
          <cell r="H2486">
            <v>0.49178941544986404</v>
          </cell>
          <cell r="J2486">
            <v>1</v>
          </cell>
          <cell r="L2486">
            <v>0</v>
          </cell>
          <cell r="M2486" t="e">
            <v>#N/A</v>
          </cell>
        </row>
        <row r="2487">
          <cell r="A2487" t="str">
            <v>SERV21.41</v>
          </cell>
          <cell r="B2487" t="str">
            <v xml:space="preserve">Divisórias                                                                                                                                                          </v>
          </cell>
          <cell r="D2487">
            <v>0</v>
          </cell>
          <cell r="G2487">
            <v>0</v>
          </cell>
          <cell r="H2487">
            <v>9.8040021051344087E-2</v>
          </cell>
          <cell r="I2487">
            <v>0</v>
          </cell>
          <cell r="J2487">
            <v>1</v>
          </cell>
          <cell r="K2487">
            <v>0</v>
          </cell>
          <cell r="L2487">
            <v>0</v>
          </cell>
          <cell r="M2487" t="e">
            <v>#N/A</v>
          </cell>
        </row>
        <row r="2488">
          <cell r="A2488" t="str">
            <v>SERV21.41.010</v>
          </cell>
          <cell r="B2488" t="str">
            <v>Divisória em laminado melaminico</v>
          </cell>
          <cell r="C2488" t="str">
            <v>m²</v>
          </cell>
          <cell r="D2488">
            <v>0</v>
          </cell>
          <cell r="E2488">
            <v>491</v>
          </cell>
          <cell r="F2488">
            <v>0</v>
          </cell>
          <cell r="G2488">
            <v>0</v>
          </cell>
          <cell r="H2488">
            <v>1.4165139681035398E-2</v>
          </cell>
          <cell r="I2488" t="str">
            <v>NEOCON</v>
          </cell>
          <cell r="J2488">
            <v>1</v>
          </cell>
          <cell r="K2488">
            <v>491</v>
          </cell>
          <cell r="L2488">
            <v>0</v>
          </cell>
          <cell r="M2488">
            <v>0</v>
          </cell>
        </row>
        <row r="2489">
          <cell r="A2489" t="str">
            <v>SERV21.41.015</v>
          </cell>
          <cell r="B2489" t="str">
            <v>Prateleiras em laminado melaminico</v>
          </cell>
          <cell r="C2489" t="str">
            <v>m²</v>
          </cell>
          <cell r="D2489">
            <v>0</v>
          </cell>
          <cell r="E2489">
            <v>107.78813639852345</v>
          </cell>
          <cell r="F2489">
            <v>0</v>
          </cell>
          <cell r="G2489">
            <v>0</v>
          </cell>
          <cell r="H2489">
            <v>1.4165139681035398E-2</v>
          </cell>
          <cell r="I2489" t="str">
            <v>NEOCON</v>
          </cell>
          <cell r="J2489">
            <v>1</v>
          </cell>
          <cell r="K2489">
            <v>107.78813639852345</v>
          </cell>
          <cell r="L2489">
            <v>0</v>
          </cell>
          <cell r="M2489">
            <v>0</v>
          </cell>
        </row>
        <row r="2490">
          <cell r="A2490" t="str">
            <v>SERV21.41.020</v>
          </cell>
          <cell r="B2490" t="str">
            <v>Divisória Tapa vista</v>
          </cell>
          <cell r="C2490" t="str">
            <v>un</v>
          </cell>
          <cell r="D2490">
            <v>0</v>
          </cell>
          <cell r="E2490">
            <v>884.06049486495374</v>
          </cell>
          <cell r="F2490">
            <v>0</v>
          </cell>
          <cell r="G2490">
            <v>0</v>
          </cell>
          <cell r="H2490">
            <v>0</v>
          </cell>
          <cell r="I2490" t="str">
            <v>NEOCON</v>
          </cell>
          <cell r="J2490">
            <v>1</v>
          </cell>
          <cell r="K2490">
            <v>884.06049486495374</v>
          </cell>
          <cell r="L2490">
            <v>0</v>
          </cell>
          <cell r="M2490">
            <v>0</v>
          </cell>
        </row>
        <row r="2491">
          <cell r="A2491" t="str">
            <v>SERV21.41.021</v>
          </cell>
          <cell r="B2491" t="str">
            <v>DIV001 - PAINEL DIMOPLAC-DIMOFLEX ESP. 85mmREVESTIDO COM DURATEX CRISTALLO GIANDUIA - COM SISTEMA DE TRILHOS DIMOPLAC - 3 PAINEIS - DIM: 2,18x2,70m</v>
          </cell>
          <cell r="C2491" t="str">
            <v>un</v>
          </cell>
          <cell r="D2491">
            <v>2</v>
          </cell>
          <cell r="E2491">
            <v>9220.9775000000009</v>
          </cell>
          <cell r="F2491">
            <v>18441.955000000002</v>
          </cell>
          <cell r="G2491">
            <v>2.2835040958598708E-2</v>
          </cell>
          <cell r="H2491">
            <v>2.2835040958598708E-2</v>
          </cell>
          <cell r="I2491" t="str">
            <v>DIMOPLAC</v>
          </cell>
          <cell r="J2491">
            <v>1</v>
          </cell>
          <cell r="K2491">
            <v>9220.9775000000009</v>
          </cell>
          <cell r="L2491">
            <v>18441.955000000002</v>
          </cell>
          <cell r="M2491">
            <v>0</v>
          </cell>
        </row>
        <row r="2492">
          <cell r="A2492" t="str">
            <v>SERV21.41.022</v>
          </cell>
          <cell r="B2492" t="str">
            <v>DIV020 - PAINEL DIMOPLAC-DIMOFLEX ESP. 85mmREVESTIDO COM DURATEX ESSENCIAL CARVALHO HANOVER - COM SISTEMA DE TRILHOS DIMOPLAC - 5 PAINEIS - DIM: 3,47x2,70m</v>
          </cell>
          <cell r="C2492" t="str">
            <v>un</v>
          </cell>
          <cell r="D2492">
            <v>1</v>
          </cell>
          <cell r="E2492">
            <v>12652.622500000001</v>
          </cell>
          <cell r="F2492">
            <v>12652.622499999999</v>
          </cell>
          <cell r="G2492">
            <v>1.5666622818523716E-2</v>
          </cell>
          <cell r="H2492">
            <v>2.9831762499559114E-2</v>
          </cell>
          <cell r="I2492" t="str">
            <v>DIMOPLAC</v>
          </cell>
          <cell r="J2492">
            <v>1</v>
          </cell>
          <cell r="K2492">
            <v>12652.622500000001</v>
          </cell>
          <cell r="L2492">
            <v>12652.622500000001</v>
          </cell>
          <cell r="M2492">
            <v>0</v>
          </cell>
        </row>
        <row r="2493">
          <cell r="A2493" t="str">
            <v>SERV21.41.023</v>
          </cell>
          <cell r="B2493" t="str">
            <v>DIV021 - PAINEL DIMOPLAC-DIMOFLEX ESP. 85mm REVESTIDO COM DURATEX LINHA STUDIO CARVALHO HANOVER - COM SISTEMA DE TRILHOS FIXADOS NA LAJE E SEPTO ACÚSTICO A CARGO DO FORNECEDOR - 5 PAINEIS - DIM: 5,024x2,70m</v>
          </cell>
          <cell r="C2493" t="str">
            <v>un</v>
          </cell>
          <cell r="D2493">
            <v>1</v>
          </cell>
          <cell r="E2493">
            <v>20198.532500000001</v>
          </cell>
          <cell r="F2493">
            <v>20198.532500000001</v>
          </cell>
          <cell r="G2493">
            <v>2.5010055438324574E-2</v>
          </cell>
          <cell r="H2493">
            <v>2.5010055438324574E-2</v>
          </cell>
          <cell r="I2493" t="str">
            <v>DIMOPLAC</v>
          </cell>
          <cell r="J2493">
            <v>1</v>
          </cell>
          <cell r="K2493">
            <v>20198.532500000001</v>
          </cell>
          <cell r="L2493">
            <v>20198.532500000001</v>
          </cell>
          <cell r="M2493">
            <v>0</v>
          </cell>
        </row>
        <row r="2494">
          <cell r="A2494" t="str">
            <v>SERV21.41.024</v>
          </cell>
          <cell r="B2494" t="str">
            <v>DIV002-DIVISÓRIA EM PAINEIS DE ALUMINIO COM VIDRO DUPLO TEMPARADO 3+3MM 0,60x1,10m - INSTALADA A 0,20m DO PISO - -0,6m1,3m</v>
          </cell>
          <cell r="C2494" t="str">
            <v>cj</v>
          </cell>
          <cell r="D2494">
            <v>5</v>
          </cell>
          <cell r="E2494">
            <v>897</v>
          </cell>
          <cell r="F2494">
            <v>4485</v>
          </cell>
          <cell r="G2494">
            <v>5.5533786249513783E-3</v>
          </cell>
          <cell r="H2494">
            <v>5.5533786249513783E-3</v>
          </cell>
          <cell r="I2494" t="str">
            <v>ATMOSFERA</v>
          </cell>
          <cell r="J2494">
            <v>1</v>
          </cell>
          <cell r="K2494">
            <v>897</v>
          </cell>
          <cell r="L2494">
            <v>4485</v>
          </cell>
          <cell r="M2494">
            <v>0</v>
          </cell>
        </row>
        <row r="2495">
          <cell r="A2495" t="str">
            <v>SERV21.41.025</v>
          </cell>
          <cell r="B2495" t="str">
            <v>DIV003-DIVISÓRIA SANITÁRIA EM PAINEIS DE VIDRO ESTRUTURADOS PISO A TETO COM PORTAS DE 0,60x2,50m - 3,165x2,50M COM 2 PORTAS + 4,083x2,50M COM 3 PORTAS-7,248m2,5m</v>
          </cell>
          <cell r="C2495" t="str">
            <v>cj</v>
          </cell>
          <cell r="D2495">
            <v>0</v>
          </cell>
          <cell r="E2495">
            <v>15402</v>
          </cell>
          <cell r="F2495">
            <v>0</v>
          </cell>
          <cell r="G2495">
            <v>0</v>
          </cell>
          <cell r="H2495">
            <v>0</v>
          </cell>
          <cell r="I2495" t="str">
            <v>ATMOSFERA</v>
          </cell>
          <cell r="J2495">
            <v>1</v>
          </cell>
          <cell r="K2495">
            <v>15402</v>
          </cell>
          <cell r="L2495">
            <v>0</v>
          </cell>
          <cell r="M2495">
            <v>0</v>
          </cell>
        </row>
        <row r="2496">
          <cell r="A2496" t="str">
            <v>SERV21.41.026</v>
          </cell>
          <cell r="B2496" t="str">
            <v>DIV004-PORTAS EM VIDRO PARA DIVISÓRIAS EM GRANITO PRETO SÃO GABRIEL - 0,60x1,65m-1,2m1,65m</v>
          </cell>
          <cell r="C2496" t="str">
            <v>cj</v>
          </cell>
          <cell r="D2496">
            <v>0</v>
          </cell>
          <cell r="E2496">
            <v>1680</v>
          </cell>
          <cell r="F2496">
            <v>0</v>
          </cell>
          <cell r="G2496">
            <v>0</v>
          </cell>
          <cell r="H2496">
            <v>0</v>
          </cell>
          <cell r="I2496" t="str">
            <v>ATMOSFERA</v>
          </cell>
          <cell r="J2496">
            <v>1</v>
          </cell>
          <cell r="K2496">
            <v>1680</v>
          </cell>
          <cell r="L2496">
            <v>0</v>
          </cell>
          <cell r="M2496">
            <v>0</v>
          </cell>
        </row>
        <row r="2497">
          <cell r="A2497" t="str">
            <v>SERV21.41.027</v>
          </cell>
          <cell r="B2497" t="str">
            <v>DIV005-DIVISÓRIA SANITÁRIA EM PAINEIS DE VIDRO ESTRUTURADOS PISO A TETO COM PORTAS DE 0,80x2,50m - 2,60x2,50M COM 2 PORTAS + 2,60x2,50M COM 2 PORTAS-5,2m2,5m</v>
          </cell>
          <cell r="C2497" t="str">
            <v>cj</v>
          </cell>
          <cell r="D2497">
            <v>0</v>
          </cell>
          <cell r="E2497">
            <v>11050</v>
          </cell>
          <cell r="F2497">
            <v>0</v>
          </cell>
          <cell r="G2497">
            <v>0</v>
          </cell>
          <cell r="H2497">
            <v>0</v>
          </cell>
          <cell r="I2497" t="str">
            <v>ATMOSFERA</v>
          </cell>
          <cell r="J2497">
            <v>1</v>
          </cell>
          <cell r="K2497">
            <v>11050</v>
          </cell>
          <cell r="L2497">
            <v>0</v>
          </cell>
          <cell r="M2497">
            <v>0</v>
          </cell>
        </row>
        <row r="2498">
          <cell r="A2498" t="str">
            <v>SERV21.41.028</v>
          </cell>
          <cell r="B2498" t="str">
            <v>DIV006-DIVISÓRIA SANITÁRIA EM PAINEIS DE VIDRO ESTRUTURADOS PISO A TETO COM PORTAS DE 0,80x2,50m - 2,60x2,50M COM 2 PORTAS + 0,45x2,50M TAPA VISTA-3,15m2,5m</v>
          </cell>
          <cell r="C2498" t="str">
            <v>cj</v>
          </cell>
          <cell r="D2498">
            <v>0</v>
          </cell>
          <cell r="E2498">
            <v>6693.7500000000009</v>
          </cell>
          <cell r="F2498">
            <v>0</v>
          </cell>
          <cell r="G2498">
            <v>0</v>
          </cell>
          <cell r="H2498">
            <v>1.1475220481697541</v>
          </cell>
          <cell r="I2498" t="str">
            <v>ATMOSFERA</v>
          </cell>
          <cell r="J2498">
            <v>1</v>
          </cell>
          <cell r="K2498">
            <v>6693.7500000000009</v>
          </cell>
          <cell r="L2498">
            <v>0</v>
          </cell>
          <cell r="M2498">
            <v>0</v>
          </cell>
        </row>
        <row r="2499">
          <cell r="A2499" t="str">
            <v>SERV21.41.029</v>
          </cell>
          <cell r="B2499" t="str">
            <v>DIV007-DIVISÓRIA SANITÁRIA EM PAINEIS DE VIDRO ESTRUTURADOS PISO A TETO COM PORTAS DE 0,60x2,50m - 1,08x2,50M COM 1 PORTAS + 0,45x2,50M TAPA VISTA-1,53m2,5m</v>
          </cell>
          <cell r="C2499" t="str">
            <v>cj</v>
          </cell>
          <cell r="D2499">
            <v>0</v>
          </cell>
          <cell r="E2499">
            <v>3251.25</v>
          </cell>
          <cell r="F2499">
            <v>0</v>
          </cell>
          <cell r="G2499">
            <v>0</v>
          </cell>
          <cell r="H2499">
            <v>0</v>
          </cell>
          <cell r="I2499" t="str">
            <v>ATMOSFERA</v>
          </cell>
          <cell r="J2499">
            <v>1</v>
          </cell>
          <cell r="K2499">
            <v>3251.25</v>
          </cell>
          <cell r="L2499">
            <v>0</v>
          </cell>
          <cell r="M2499">
            <v>0</v>
          </cell>
        </row>
        <row r="2500">
          <cell r="A2500" t="str">
            <v>SERV21.41.030</v>
          </cell>
          <cell r="B2500" t="str">
            <v>DIV008-DIVISÓRIA SANITÁRIA EM PAINEIS DE VIDRO ESTRUTURADOS PISO A TETO COM PORTAS DE 0,80x2,50m - 5,675x2,50M COM 4 PORTAS-5,675m2,5m</v>
          </cell>
          <cell r="C2500" t="str">
            <v>cj</v>
          </cell>
          <cell r="D2500">
            <v>0</v>
          </cell>
          <cell r="E2500">
            <v>12059.375</v>
          </cell>
          <cell r="F2500">
            <v>0</v>
          </cell>
          <cell r="G2500">
            <v>0</v>
          </cell>
          <cell r="H2500">
            <v>0</v>
          </cell>
          <cell r="I2500" t="str">
            <v>ATMOSFERA</v>
          </cell>
          <cell r="J2500">
            <v>1</v>
          </cell>
          <cell r="K2500">
            <v>12059.375</v>
          </cell>
          <cell r="L2500">
            <v>0</v>
          </cell>
          <cell r="M2500">
            <v>0</v>
          </cell>
        </row>
        <row r="2501">
          <cell r="A2501" t="str">
            <v>SERV21.41.031</v>
          </cell>
          <cell r="B2501" t="str">
            <v>DIV009-DIVISÓRIA SANITÁRIA EM PAINEIS DE VIDRO ESTRUTURADOS PISO A TETO COM PORTAS DE 0,60x2,50m - 0,70x2,50M COM 1 PORTAS + 0,45x2,50M TAPA VISTA-1,15m2,5m</v>
          </cell>
          <cell r="C2501" t="str">
            <v>cj</v>
          </cell>
          <cell r="D2501">
            <v>0</v>
          </cell>
          <cell r="E2501">
            <v>2443.75</v>
          </cell>
          <cell r="F2501">
            <v>0</v>
          </cell>
          <cell r="G2501">
            <v>0</v>
          </cell>
          <cell r="H2501">
            <v>0</v>
          </cell>
          <cell r="I2501" t="str">
            <v>ATMOSFERA</v>
          </cell>
          <cell r="J2501">
            <v>1</v>
          </cell>
          <cell r="K2501">
            <v>2443.75</v>
          </cell>
          <cell r="L2501">
            <v>0</v>
          </cell>
          <cell r="M2501">
            <v>0</v>
          </cell>
        </row>
        <row r="2502">
          <cell r="A2502" t="str">
            <v>SERV21.41.032</v>
          </cell>
          <cell r="B2502" t="str">
            <v>DIV010-PORTAS EM VIDRO PARA DIVISÓRIA EM VIDRO A SER REAPROVEITADA - 0,60x2,00m-0,7m2m</v>
          </cell>
          <cell r="C2502" t="str">
            <v>cj</v>
          </cell>
          <cell r="D2502">
            <v>0</v>
          </cell>
          <cell r="E2502">
            <v>1190</v>
          </cell>
          <cell r="F2502">
            <v>0</v>
          </cell>
          <cell r="G2502">
            <v>0</v>
          </cell>
          <cell r="H2502">
            <v>0</v>
          </cell>
          <cell r="I2502" t="str">
            <v>ATMOSFERA</v>
          </cell>
          <cell r="J2502">
            <v>1</v>
          </cell>
          <cell r="K2502">
            <v>1190</v>
          </cell>
          <cell r="L2502">
            <v>0</v>
          </cell>
          <cell r="M2502">
            <v>0</v>
          </cell>
        </row>
        <row r="2503">
          <cell r="A2503" t="str">
            <v>SERV21.41.033</v>
          </cell>
          <cell r="B2503" t="str">
            <v>DIV011-PORTAS EM VIDRO PARA DIVISÓRIAS EM GRANITO PRETO SÃO GABRIEL - 0,60x2,00m-0,7m2m</v>
          </cell>
          <cell r="C2503" t="str">
            <v>unid</v>
          </cell>
          <cell r="D2503">
            <v>0</v>
          </cell>
          <cell r="E2503">
            <v>1100</v>
          </cell>
          <cell r="F2503">
            <v>0</v>
          </cell>
          <cell r="G2503">
            <v>0</v>
          </cell>
          <cell r="H2503">
            <v>0</v>
          </cell>
          <cell r="I2503" t="str">
            <v>ATMOSFERA</v>
          </cell>
          <cell r="J2503">
            <v>1</v>
          </cell>
          <cell r="K2503">
            <v>1100</v>
          </cell>
          <cell r="L2503">
            <v>0</v>
          </cell>
          <cell r="M2503">
            <v>0</v>
          </cell>
        </row>
        <row r="2504">
          <cell r="A2504" t="str">
            <v>SERV21.41.034</v>
          </cell>
          <cell r="B2504" t="str">
            <v>DIV012-PORTAS EM VIDRO PARA DIVISÓRIAS EM GRANITO PRETO SÃO GABRIEL - 0,60x2,00m-4,2m1,9m</v>
          </cell>
          <cell r="C2504" t="str">
            <v>unid</v>
          </cell>
          <cell r="D2504">
            <v>0</v>
          </cell>
          <cell r="E2504">
            <v>6780</v>
          </cell>
          <cell r="F2504">
            <v>0</v>
          </cell>
          <cell r="G2504">
            <v>0</v>
          </cell>
          <cell r="H2504">
            <v>0</v>
          </cell>
          <cell r="I2504" t="str">
            <v>ATMOSFERA</v>
          </cell>
          <cell r="J2504">
            <v>1</v>
          </cell>
          <cell r="K2504">
            <v>6780</v>
          </cell>
          <cell r="L2504">
            <v>0</v>
          </cell>
          <cell r="M2504">
            <v>0</v>
          </cell>
        </row>
        <row r="2505">
          <cell r="A2505" t="str">
            <v>SERV21.41.035</v>
          </cell>
          <cell r="B2505" t="str">
            <v>DIV013-PORTAS EM VIDRO PARA DIVISÓRIA EM VIDRO A SER REAPROVEITADA - 0,60x2,00m-0,7m2m</v>
          </cell>
          <cell r="C2505" t="str">
            <v>cj</v>
          </cell>
          <cell r="D2505">
            <v>0</v>
          </cell>
          <cell r="E2505">
            <v>1190</v>
          </cell>
          <cell r="F2505">
            <v>0</v>
          </cell>
          <cell r="G2505">
            <v>0</v>
          </cell>
          <cell r="H2505">
            <v>0.40605717467685226</v>
          </cell>
          <cell r="I2505" t="str">
            <v>ATMOSFERA</v>
          </cell>
          <cell r="J2505">
            <v>1</v>
          </cell>
          <cell r="K2505">
            <v>1190</v>
          </cell>
          <cell r="L2505">
            <v>0</v>
          </cell>
          <cell r="M2505">
            <v>0</v>
          </cell>
        </row>
        <row r="2506">
          <cell r="A2506" t="str">
            <v>SERV21.41.036</v>
          </cell>
          <cell r="B2506" t="str">
            <v>DIV014-PORTAS EM VIDRO PARA DIVISÓRIAS EM GRANITO PRETO SÃO GABRIEL 0,60x1,90m - COM 6 PORTAS-4,2m1,9m</v>
          </cell>
          <cell r="C2506" t="str">
            <v>unid</v>
          </cell>
          <cell r="D2506">
            <v>0</v>
          </cell>
          <cell r="E2506">
            <v>1100</v>
          </cell>
          <cell r="F2506">
            <v>0</v>
          </cell>
          <cell r="G2506">
            <v>0</v>
          </cell>
          <cell r="H2506">
            <v>0.40605717467685226</v>
          </cell>
          <cell r="I2506" t="str">
            <v>ATMOSFERA</v>
          </cell>
          <cell r="J2506">
            <v>1</v>
          </cell>
          <cell r="K2506">
            <v>1100</v>
          </cell>
          <cell r="L2506">
            <v>0</v>
          </cell>
          <cell r="M2506">
            <v>0</v>
          </cell>
        </row>
        <row r="2507">
          <cell r="A2507" t="str">
            <v>SERV21.41.037</v>
          </cell>
          <cell r="B2507" t="str">
            <v>DIV016-PORTAS EM VIDRO PARA DIVISÓRIAS EM GRANITO PRETO SÃO GABRIEL 0,80x1,60m - COM 4 PORTAS-3,2m1,6m</v>
          </cell>
          <cell r="C2507" t="str">
            <v>unid</v>
          </cell>
          <cell r="D2507">
            <v>0</v>
          </cell>
          <cell r="E2507">
            <v>1770</v>
          </cell>
          <cell r="F2507">
            <v>0</v>
          </cell>
          <cell r="G2507">
            <v>0</v>
          </cell>
          <cell r="H2507">
            <v>0.40605717467685226</v>
          </cell>
          <cell r="I2507" t="str">
            <v>ATMOSFERA</v>
          </cell>
          <cell r="J2507">
            <v>1</v>
          </cell>
          <cell r="K2507">
            <v>1770</v>
          </cell>
          <cell r="L2507">
            <v>0</v>
          </cell>
          <cell r="M2507">
            <v>0</v>
          </cell>
        </row>
        <row r="2508">
          <cell r="A2508" t="str">
            <v>SERV21.41.038</v>
          </cell>
          <cell r="B2508" t="str">
            <v>SER. 026 - DT. PLATAFORMA METÁLICA ELEV. MEZANINO - Esquadria em veneziana de aluminio anodizado, com pintura - cor a definir 3,07x0,62m - fixa</v>
          </cell>
          <cell r="C2508" t="str">
            <v>cj</v>
          </cell>
          <cell r="D2508">
            <v>1</v>
          </cell>
          <cell r="E2508">
            <v>1617.8899999999999</v>
          </cell>
          <cell r="F2508">
            <v>1617.89</v>
          </cell>
          <cell r="G2508">
            <v>2.0032900208523043E-3</v>
          </cell>
          <cell r="H2508">
            <v>2.0032900208523043E-3</v>
          </cell>
          <cell r="I2508" t="str">
            <v>ATMOSFERA</v>
          </cell>
          <cell r="J2508">
            <v>1</v>
          </cell>
          <cell r="K2508">
            <v>1617.8899999999999</v>
          </cell>
          <cell r="L2508">
            <v>1617.8899999999999</v>
          </cell>
          <cell r="M2508">
            <v>0</v>
          </cell>
        </row>
        <row r="2509">
          <cell r="A2509" t="str">
            <v>SERV21.41.039</v>
          </cell>
          <cell r="B2509" t="str">
            <v>SER. 013 - DT. CABINE DE MEDIÇÃO - PARTE A - porta alumínio veneziana, com pintura na cor: marrom bombom (suvinil)1,55x2,20m - 02 folhas de abrir</v>
          </cell>
          <cell r="C2509" t="str">
            <v>cj</v>
          </cell>
          <cell r="D2509">
            <v>1</v>
          </cell>
          <cell r="E2509">
            <v>3410.0000000000005</v>
          </cell>
          <cell r="F2509">
            <v>3410</v>
          </cell>
          <cell r="G2509">
            <v>4.2223012510778594E-3</v>
          </cell>
          <cell r="H2509">
            <v>4.2223012510778594E-3</v>
          </cell>
          <cell r="I2509" t="str">
            <v>ATMOSFERA</v>
          </cell>
          <cell r="J2509">
            <v>1</v>
          </cell>
          <cell r="K2509">
            <v>3410.0000000000005</v>
          </cell>
          <cell r="L2509">
            <v>3410.0000000000005</v>
          </cell>
          <cell r="M2509">
            <v>0</v>
          </cell>
        </row>
        <row r="2510">
          <cell r="A2510" t="str">
            <v>SERV21.41.040</v>
          </cell>
          <cell r="B2510" t="str">
            <v>CXL. BANHEIRA - Veneziana fixa em esquadria de aluminio anodizado com pintura  brilho de estrela Suvinil - fixa0,35x0,50</v>
          </cell>
          <cell r="C2510" t="str">
            <v>cj</v>
          </cell>
          <cell r="D2510">
            <v>8</v>
          </cell>
          <cell r="E2510">
            <v>148.75</v>
          </cell>
          <cell r="F2510">
            <v>1190</v>
          </cell>
          <cell r="G2510">
            <v>1.4734716975902207E-3</v>
          </cell>
          <cell r="H2510">
            <v>1.4734716975902207E-3</v>
          </cell>
          <cell r="I2510" t="str">
            <v>ATMOSFERA</v>
          </cell>
          <cell r="J2510">
            <v>1</v>
          </cell>
          <cell r="K2510">
            <v>148.75</v>
          </cell>
          <cell r="L2510">
            <v>1190</v>
          </cell>
          <cell r="M2510">
            <v>0</v>
          </cell>
        </row>
        <row r="2511">
          <cell r="A2511" t="str">
            <v>SERV21.41.041</v>
          </cell>
          <cell r="B2511" t="str">
            <v>CNS 004 - Brise em tubo quadrado de aluminio 1x1 - pintado na cor cinza RAL 9007 - perolizado - para prumada de água fria2,10 x 87,53m</v>
          </cell>
          <cell r="C2511" t="str">
            <v>m2</v>
          </cell>
          <cell r="D2511">
            <v>183.81299999999999</v>
          </cell>
          <cell r="E2511">
            <v>0</v>
          </cell>
          <cell r="F2511">
            <v>0</v>
          </cell>
          <cell r="G2511">
            <v>0</v>
          </cell>
          <cell r="H2511">
            <v>0</v>
          </cell>
          <cell r="I2511" t="str">
            <v>ALUMÍNIO</v>
          </cell>
          <cell r="J2511">
            <v>1</v>
          </cell>
          <cell r="L2511">
            <v>0</v>
          </cell>
          <cell r="M2511">
            <v>0</v>
          </cell>
        </row>
        <row r="2512">
          <cell r="A2512" t="str">
            <v>SERV21.41.042</v>
          </cell>
          <cell r="B2512" t="str">
            <v xml:space="preserve">CNS 004 - Brise em tubo quadrado de aluminio 1x1 - pintado na cor cinza RAL 9007 - perolizado - com fechamento em placa cimenticia - para volume de área técnica6,70x6,32m </v>
          </cell>
          <cell r="C2512" t="str">
            <v>m2</v>
          </cell>
          <cell r="D2512">
            <v>42.33</v>
          </cell>
          <cell r="E2512">
            <v>0</v>
          </cell>
          <cell r="F2512">
            <v>0</v>
          </cell>
          <cell r="G2512">
            <v>0</v>
          </cell>
          <cell r="H2512">
            <v>0</v>
          </cell>
          <cell r="I2512" t="str">
            <v>ALUMÍNIO</v>
          </cell>
          <cell r="J2512">
            <v>1</v>
          </cell>
          <cell r="L2512">
            <v>0</v>
          </cell>
          <cell r="M2512">
            <v>0</v>
          </cell>
        </row>
        <row r="2513">
          <cell r="A2513" t="str">
            <v>SERV21.41.043</v>
          </cell>
          <cell r="B2513" t="str">
            <v xml:space="preserve">CNS 003 - Brise em tubo quadrado de aluminio 2,5X5cm - pintado na cor cinza RAL 9007 - perolizado - com fechamento em placa cimenticia - para shaft2,55x87,53m </v>
          </cell>
          <cell r="C2513" t="str">
            <v>m2</v>
          </cell>
          <cell r="D2513">
            <v>26.28</v>
          </cell>
          <cell r="E2513">
            <v>0</v>
          </cell>
          <cell r="F2513">
            <v>0</v>
          </cell>
          <cell r="G2513">
            <v>0</v>
          </cell>
          <cell r="H2513">
            <v>0.14414432766737306</v>
          </cell>
          <cell r="I2513" t="str">
            <v>ALUMÍNIO</v>
          </cell>
          <cell r="J2513">
            <v>1</v>
          </cell>
          <cell r="L2513">
            <v>0</v>
          </cell>
          <cell r="M2513">
            <v>0</v>
          </cell>
        </row>
        <row r="2514">
          <cell r="A2514" t="str">
            <v>SERV21.41.044</v>
          </cell>
          <cell r="B2514" t="str">
            <v xml:space="preserve">PAR 21-Nova carenagem para pele de vidro - 12,86 x 0,60m </v>
          </cell>
          <cell r="C2514" t="str">
            <v>m2</v>
          </cell>
          <cell r="D2514">
            <v>34.517000000000003</v>
          </cell>
          <cell r="E2514">
            <v>0</v>
          </cell>
          <cell r="F2514">
            <v>0</v>
          </cell>
          <cell r="G2514">
            <v>0</v>
          </cell>
          <cell r="H2514">
            <v>0.14414432766737306</v>
          </cell>
          <cell r="I2514" t="str">
            <v>ALUMÍNIO</v>
          </cell>
          <cell r="J2514">
            <v>1</v>
          </cell>
          <cell r="L2514">
            <v>0</v>
          </cell>
          <cell r="M2514">
            <v>0</v>
          </cell>
        </row>
        <row r="2515">
          <cell r="A2515" t="str">
            <v>SERV21.41.100</v>
          </cell>
          <cell r="B2515" t="str">
            <v>Divisória de vidro encaixilhado, linha Theia, junta seca, acabamento estrutura alumínio natural anodizado, Abatex (H=2,55m)</v>
          </cell>
          <cell r="C2515" t="str">
            <v>m²</v>
          </cell>
          <cell r="D2515">
            <v>0</v>
          </cell>
          <cell r="E2515">
            <v>788.2576081283579</v>
          </cell>
          <cell r="F2515">
            <v>0</v>
          </cell>
          <cell r="G2515">
            <v>0</v>
          </cell>
          <cell r="H2515">
            <v>0</v>
          </cell>
          <cell r="I2515" t="str">
            <v>ABATEX</v>
          </cell>
          <cell r="J2515">
            <v>1</v>
          </cell>
          <cell r="K2515">
            <v>788.2576081283579</v>
          </cell>
          <cell r="L2515">
            <v>0</v>
          </cell>
          <cell r="M2515">
            <v>0</v>
          </cell>
        </row>
        <row r="2516">
          <cell r="A2516" t="str">
            <v>SERV21.41.150</v>
          </cell>
          <cell r="B2516" t="str">
            <v>Parede móvel Wall System Hufcor, sistema multi-direcional, com paneis suspensos. Acabamento "Q" Quadro - lousa branca</v>
          </cell>
          <cell r="C2516" t="str">
            <v>m²</v>
          </cell>
          <cell r="D2516">
            <v>0</v>
          </cell>
          <cell r="E2516">
            <v>1878.8757720843537</v>
          </cell>
          <cell r="F2516">
            <v>0</v>
          </cell>
          <cell r="G2516">
            <v>0</v>
          </cell>
          <cell r="H2516">
            <v>1.4165139681035398E-2</v>
          </cell>
          <cell r="I2516" t="str">
            <v>estimado</v>
          </cell>
          <cell r="J2516">
            <v>1</v>
          </cell>
          <cell r="K2516">
            <v>1878.8757720843537</v>
          </cell>
          <cell r="L2516">
            <v>0</v>
          </cell>
          <cell r="M2516">
            <v>0</v>
          </cell>
        </row>
        <row r="2517">
          <cell r="A2517" t="str">
            <v>SERV21.41.155</v>
          </cell>
          <cell r="B2517" t="str">
            <v>Parede móvel Wall System Hufcor, sistema multi-direcional, com paneis suspensos. Acabamento "T" Tack board</v>
          </cell>
          <cell r="C2517" t="str">
            <v>m²</v>
          </cell>
          <cell r="D2517">
            <v>0</v>
          </cell>
          <cell r="E2517">
            <v>1483.3229779613318</v>
          </cell>
          <cell r="F2517">
            <v>0</v>
          </cell>
          <cell r="G2517">
            <v>0</v>
          </cell>
          <cell r="H2517">
            <v>0</v>
          </cell>
          <cell r="I2517" t="str">
            <v>estimado</v>
          </cell>
          <cell r="J2517">
            <v>1</v>
          </cell>
          <cell r="K2517">
            <v>1483.3229779613318</v>
          </cell>
          <cell r="L2517">
            <v>0</v>
          </cell>
          <cell r="M2517">
            <v>0</v>
          </cell>
        </row>
        <row r="2518">
          <cell r="A2518" t="str">
            <v>SERV21.41.160</v>
          </cell>
          <cell r="B2518" t="str">
            <v>Parede móvel Wall System Hufcor, sistema multi-direcional, com paneis suspensos. Acabamento laminado melamínico BP Branco</v>
          </cell>
          <cell r="C2518" t="str">
            <v>m²</v>
          </cell>
          <cell r="D2518">
            <v>0</v>
          </cell>
          <cell r="E2518">
            <v>1483.3229779613318</v>
          </cell>
          <cell r="F2518">
            <v>0</v>
          </cell>
          <cell r="G2518">
            <v>0</v>
          </cell>
          <cell r="H2518">
            <v>0</v>
          </cell>
          <cell r="I2518" t="str">
            <v>estimado</v>
          </cell>
          <cell r="J2518">
            <v>1</v>
          </cell>
          <cell r="K2518">
            <v>1483.3229779613318</v>
          </cell>
          <cell r="L2518">
            <v>0</v>
          </cell>
          <cell r="M2518">
            <v>0</v>
          </cell>
        </row>
        <row r="2519">
          <cell r="A2519" t="str">
            <v>SERV21.41.200</v>
          </cell>
          <cell r="B2519" t="str">
            <v>Película jateada 120cm, fornecedor Abatex (sobre divisória de vidro encaixilhado, linha Theia)</v>
          </cell>
          <cell r="C2519" t="str">
            <v>m²</v>
          </cell>
          <cell r="D2519">
            <v>0</v>
          </cell>
          <cell r="E2519">
            <v>852.30749431672814</v>
          </cell>
          <cell r="F2519">
            <v>0</v>
          </cell>
          <cell r="G2519">
            <v>0</v>
          </cell>
          <cell r="H2519">
            <v>0</v>
          </cell>
          <cell r="I2519" t="str">
            <v>ABATEX</v>
          </cell>
          <cell r="J2519">
            <v>1</v>
          </cell>
          <cell r="K2519">
            <v>852.30749431672814</v>
          </cell>
          <cell r="L2519">
            <v>0</v>
          </cell>
          <cell r="M2519">
            <v>0</v>
          </cell>
        </row>
        <row r="2520">
          <cell r="A2520" t="str">
            <v>SERV21.41.210</v>
          </cell>
          <cell r="B2520" t="str">
            <v>Vidro temperado laminado piso laje fixado em perfil de alumínio (áera de leitura 1° pav)</v>
          </cell>
          <cell r="C2520" t="str">
            <v>m²</v>
          </cell>
          <cell r="D2520">
            <v>0</v>
          </cell>
          <cell r="E2520">
            <v>1483.3229779613318</v>
          </cell>
          <cell r="F2520">
            <v>0</v>
          </cell>
          <cell r="G2520">
            <v>0</v>
          </cell>
          <cell r="H2520">
            <v>0</v>
          </cell>
          <cell r="I2520" t="str">
            <v>estimado</v>
          </cell>
          <cell r="J2520">
            <v>1</v>
          </cell>
          <cell r="K2520">
            <v>1483.3229779613318</v>
          </cell>
          <cell r="L2520">
            <v>0</v>
          </cell>
          <cell r="M2520">
            <v>0</v>
          </cell>
        </row>
        <row r="2521">
          <cell r="A2521" t="str">
            <v>SERV21.41.215</v>
          </cell>
          <cell r="B2521" t="str">
            <v>Persianas - Tela Solar - rolo Hunter Douglas - modelo Quantum 50mm confeccionada com tela solar Vita Screen 3, cor Nickel 262, composição do tecido 64% PVC e 36% de fibra de vidro, com perfil frontal de acabamento/arremate na cor branca (sem bandÔ). Acionamento manual por corrente metálica - fornecedor: NEODESIGN</v>
          </cell>
          <cell r="C2521" t="str">
            <v>m²</v>
          </cell>
          <cell r="D2521">
            <v>0</v>
          </cell>
          <cell r="E2521">
            <v>645.59572444964238</v>
          </cell>
          <cell r="F2521">
            <v>0</v>
          </cell>
          <cell r="G2521">
            <v>0</v>
          </cell>
          <cell r="H2521">
            <v>0</v>
          </cell>
          <cell r="I2521" t="str">
            <v>NEO DESIGN</v>
          </cell>
          <cell r="J2521">
            <v>1</v>
          </cell>
          <cell r="K2521">
            <v>645.59572444964238</v>
          </cell>
          <cell r="L2521">
            <v>0</v>
          </cell>
          <cell r="M2521">
            <v>0</v>
          </cell>
        </row>
        <row r="2522">
          <cell r="A2522" t="str">
            <v>SERV21.41.220</v>
          </cell>
          <cell r="B2522" t="str">
            <v>Persianas - Blackout - rolo Hunter Douglas - modelo Quantun 50mm confeccionada com tecido Morocco, cor 147 Britgh White, composição do tecido 75% PVC e 25% fibra de vicro, com guias laterais de 80mm e caixa box (bandô) na cor branca. Acionamento manual por corrente metálica - fornecedor: NEODESIGN</v>
          </cell>
          <cell r="C2522" t="str">
            <v>m²</v>
          </cell>
          <cell r="D2522">
            <v>0</v>
          </cell>
          <cell r="E2522">
            <v>579.90121475246178</v>
          </cell>
          <cell r="F2522">
            <v>0</v>
          </cell>
          <cell r="G2522">
            <v>0</v>
          </cell>
          <cell r="H2522">
            <v>0</v>
          </cell>
          <cell r="I2522" t="str">
            <v>NEO DESIGN</v>
          </cell>
          <cell r="J2522">
            <v>1</v>
          </cell>
          <cell r="K2522">
            <v>579.90121475246178</v>
          </cell>
          <cell r="L2522">
            <v>0</v>
          </cell>
          <cell r="M2522">
            <v>0</v>
          </cell>
        </row>
        <row r="2523">
          <cell r="A2523" t="str">
            <v>SERV22</v>
          </cell>
          <cell r="B2523" t="str">
            <v>FORRO DE GESSO / DRYWALL / REVESTIMENTOS DE GESSO</v>
          </cell>
          <cell r="D2523">
            <v>0</v>
          </cell>
          <cell r="G2523">
            <v>0</v>
          </cell>
          <cell r="H2523">
            <v>0</v>
          </cell>
          <cell r="J2523">
            <v>1</v>
          </cell>
          <cell r="L2523">
            <v>0</v>
          </cell>
          <cell r="M2523" t="e">
            <v>#N/A</v>
          </cell>
        </row>
        <row r="2524">
          <cell r="A2524" t="str">
            <v>SERV22.55.010</v>
          </cell>
          <cell r="B2524" t="str">
            <v>Drywall RF 120 minutos para fachadas conforme exigência do Corpo de Bombeiros para individualização do AVCB</v>
          </cell>
          <cell r="C2524" t="str">
            <v>m²</v>
          </cell>
          <cell r="D2524">
            <v>0</v>
          </cell>
          <cell r="E2524">
            <v>257.54000000000002</v>
          </cell>
          <cell r="F2524">
            <v>0</v>
          </cell>
          <cell r="G2524">
            <v>0</v>
          </cell>
          <cell r="H2524">
            <v>0</v>
          </cell>
          <cell r="I2524" t="str">
            <v>PART´S</v>
          </cell>
          <cell r="J2524">
            <v>1</v>
          </cell>
          <cell r="K2524">
            <v>257.54000000000002</v>
          </cell>
          <cell r="L2524">
            <v>0</v>
          </cell>
          <cell r="M2524">
            <v>0</v>
          </cell>
        </row>
        <row r="2525">
          <cell r="A2525" t="str">
            <v>SERV22.55.015</v>
          </cell>
          <cell r="B2525" t="str">
            <v xml:space="preserve">Drywall 9,5cm, chapa STANDARD dos dois lados, miolo lã de rocha 70mm, perfil 70mm </v>
          </cell>
          <cell r="C2525" t="str">
            <v>m²</v>
          </cell>
          <cell r="D2525">
            <v>0</v>
          </cell>
          <cell r="E2525">
            <v>57</v>
          </cell>
          <cell r="F2525">
            <v>0</v>
          </cell>
          <cell r="G2525">
            <v>0</v>
          </cell>
          <cell r="H2525">
            <v>0</v>
          </cell>
          <cell r="I2525" t="str">
            <v>A&amp;F</v>
          </cell>
          <cell r="J2525">
            <v>1</v>
          </cell>
          <cell r="K2525">
            <v>57</v>
          </cell>
          <cell r="L2525">
            <v>0</v>
          </cell>
          <cell r="M2525">
            <v>0</v>
          </cell>
        </row>
        <row r="2526">
          <cell r="A2526" t="str">
            <v>SERV22.55.016</v>
          </cell>
          <cell r="B2526" t="str">
            <v>Drywall 9,5cm, chapa STANDARD/RU dos dois lados, miolo lã de rocha 70mm, perfil 70mm</v>
          </cell>
          <cell r="C2526" t="str">
            <v>m²</v>
          </cell>
          <cell r="D2526">
            <v>0</v>
          </cell>
          <cell r="E2526">
            <v>75</v>
          </cell>
          <cell r="F2526">
            <v>0</v>
          </cell>
          <cell r="G2526">
            <v>0</v>
          </cell>
          <cell r="H2526">
            <v>0</v>
          </cell>
          <cell r="I2526" t="str">
            <v>A&amp;F</v>
          </cell>
          <cell r="J2526">
            <v>1</v>
          </cell>
          <cell r="K2526">
            <v>75</v>
          </cell>
          <cell r="L2526">
            <v>0</v>
          </cell>
          <cell r="M2526">
            <v>0</v>
          </cell>
        </row>
        <row r="2527">
          <cell r="A2527" t="str">
            <v>SERV22.55.020</v>
          </cell>
          <cell r="B2527" t="str">
            <v>Drywall 12cm, chapa dupla STANDARD dos dois lados, miolo lã de rocha 70mm, perfil 70mm</v>
          </cell>
          <cell r="C2527" t="str">
            <v>m²</v>
          </cell>
          <cell r="D2527">
            <v>0</v>
          </cell>
          <cell r="E2527">
            <v>139.65980278498591</v>
          </cell>
          <cell r="F2527">
            <v>0</v>
          </cell>
          <cell r="G2527">
            <v>0</v>
          </cell>
          <cell r="H2527">
            <v>0</v>
          </cell>
          <cell r="I2527" t="str">
            <v>PART´S</v>
          </cell>
          <cell r="J2527">
            <v>1</v>
          </cell>
          <cell r="K2527">
            <v>139.65980278498591</v>
          </cell>
          <cell r="L2527">
            <v>0</v>
          </cell>
          <cell r="M2527">
            <v>0</v>
          </cell>
        </row>
        <row r="2528">
          <cell r="A2528" t="str">
            <v>SERV22.55.025</v>
          </cell>
          <cell r="B2528" t="str">
            <v>Drywall 12cm, chapa dupla VERDE dos dois lados, miolo lã de rocha 70mm, perfil 70mm</v>
          </cell>
          <cell r="C2528" t="str">
            <v>m²</v>
          </cell>
          <cell r="D2528">
            <v>0</v>
          </cell>
          <cell r="E2528">
            <v>155</v>
          </cell>
          <cell r="F2528">
            <v>0</v>
          </cell>
          <cell r="G2528">
            <v>0</v>
          </cell>
          <cell r="H2528">
            <v>0.40605717467685226</v>
          </cell>
          <cell r="I2528" t="str">
            <v>A&amp;F</v>
          </cell>
          <cell r="J2528">
            <v>1</v>
          </cell>
          <cell r="K2528">
            <v>155</v>
          </cell>
          <cell r="L2528">
            <v>0</v>
          </cell>
          <cell r="M2528">
            <v>0</v>
          </cell>
        </row>
        <row r="2529">
          <cell r="A2529" t="str">
            <v>SERV22.55.030</v>
          </cell>
          <cell r="B2529" t="str">
            <v>Drywall 12cm, chapa dupla de ALTA RESISTENCIA dos dois lados, miolo lã de rocha 70mm, perfil 70mm</v>
          </cell>
          <cell r="C2529" t="str">
            <v>m²</v>
          </cell>
          <cell r="D2529">
            <v>0</v>
          </cell>
          <cell r="E2529">
            <v>113.89942706772413</v>
          </cell>
          <cell r="F2529">
            <v>0</v>
          </cell>
          <cell r="G2529">
            <v>0</v>
          </cell>
          <cell r="H2529">
            <v>0.40605717467685226</v>
          </cell>
          <cell r="I2529" t="str">
            <v>PART´S</v>
          </cell>
          <cell r="J2529">
            <v>1</v>
          </cell>
          <cell r="K2529">
            <v>113.89942706772413</v>
          </cell>
          <cell r="L2529">
            <v>0</v>
          </cell>
          <cell r="M2529">
            <v>0</v>
          </cell>
        </row>
        <row r="2530">
          <cell r="A2530" t="str">
            <v>SERV22.55.035</v>
          </cell>
          <cell r="B2530" t="str">
            <v>Divisoria (contra-parede) 8,5 cm, a construir sob peitoril existente (faceando o lado externo), com uma chapa simples STANDARD apenas em um lado, perfil 70mm</v>
          </cell>
          <cell r="C2530" t="str">
            <v>m²</v>
          </cell>
          <cell r="D2530">
            <v>0</v>
          </cell>
          <cell r="E2530">
            <v>62.705006688352029</v>
          </cell>
          <cell r="F2530">
            <v>0</v>
          </cell>
          <cell r="G2530">
            <v>0</v>
          </cell>
          <cell r="H2530">
            <v>0.40605717467685226</v>
          </cell>
          <cell r="I2530" t="str">
            <v>PART´S</v>
          </cell>
          <cell r="J2530">
            <v>1</v>
          </cell>
          <cell r="K2530">
            <v>62.705006688352029</v>
          </cell>
          <cell r="L2530">
            <v>0</v>
          </cell>
          <cell r="M2530">
            <v>0</v>
          </cell>
        </row>
        <row r="2531">
          <cell r="A2531" t="str">
            <v>SERV22.55.040</v>
          </cell>
          <cell r="B2531" t="str">
            <v>Drywall corta fogo (RF) chapa dupla dos dois lados esp. total 14 cm</v>
          </cell>
          <cell r="C2531" t="str">
            <v>m²</v>
          </cell>
          <cell r="D2531">
            <v>0</v>
          </cell>
          <cell r="E2531">
            <v>109.45934695369321</v>
          </cell>
          <cell r="F2531">
            <v>0</v>
          </cell>
          <cell r="G2531">
            <v>0</v>
          </cell>
          <cell r="H2531">
            <v>0</v>
          </cell>
          <cell r="I2531" t="str">
            <v>PART´S</v>
          </cell>
          <cell r="J2531">
            <v>1</v>
          </cell>
          <cell r="K2531">
            <v>109.45934695369321</v>
          </cell>
          <cell r="L2531">
            <v>0</v>
          </cell>
          <cell r="M2531">
            <v>0</v>
          </cell>
        </row>
        <row r="2532">
          <cell r="A2532" t="str">
            <v>SERV22.55.045</v>
          </cell>
          <cell r="B2532" t="str">
            <v>Divisória piso-laje em gesso acartonado Gypsum, chapa rosa dupla dos dois lados, 2h resist. Fogo, perfil 70mm. Esp. 12 cm</v>
          </cell>
          <cell r="C2532" t="str">
            <v>m²</v>
          </cell>
          <cell r="D2532">
            <v>0</v>
          </cell>
          <cell r="E2532">
            <v>109.45934695369321</v>
          </cell>
          <cell r="F2532">
            <v>0</v>
          </cell>
          <cell r="G2532">
            <v>0</v>
          </cell>
          <cell r="H2532">
            <v>0</v>
          </cell>
          <cell r="I2532" t="str">
            <v>PART´S</v>
          </cell>
          <cell r="J2532">
            <v>1</v>
          </cell>
          <cell r="K2532">
            <v>109.45934695369321</v>
          </cell>
          <cell r="L2532">
            <v>0</v>
          </cell>
          <cell r="M2532">
            <v>0</v>
          </cell>
        </row>
        <row r="2533">
          <cell r="A2533" t="str">
            <v>SERV22.55.050</v>
          </cell>
          <cell r="B2533" t="str">
            <v>Chapa de drywall colada na viga (teatro)</v>
          </cell>
          <cell r="C2533" t="str">
            <v>m²</v>
          </cell>
          <cell r="D2533">
            <v>0</v>
          </cell>
          <cell r="E2533">
            <v>36.707299294616419</v>
          </cell>
          <cell r="F2533">
            <v>0</v>
          </cell>
          <cell r="G2533">
            <v>0</v>
          </cell>
          <cell r="H2533">
            <v>0</v>
          </cell>
          <cell r="I2533" t="str">
            <v>PART´S</v>
          </cell>
          <cell r="J2533">
            <v>1</v>
          </cell>
          <cell r="K2533">
            <v>36.707299294616419</v>
          </cell>
          <cell r="L2533">
            <v>0</v>
          </cell>
          <cell r="M2533">
            <v>0</v>
          </cell>
        </row>
        <row r="2534">
          <cell r="A2534" t="str">
            <v>SERV22.55.055</v>
          </cell>
          <cell r="B2534" t="str">
            <v>Drywall Perfil 70mm chapa dupla apenas de um lado sem enchimento - ginasio coberto - Det13 Fl117</v>
          </cell>
          <cell r="C2534" t="str">
            <v>m²</v>
          </cell>
          <cell r="D2534">
            <v>0</v>
          </cell>
          <cell r="E2534">
            <v>77.459125909140738</v>
          </cell>
          <cell r="F2534">
            <v>0</v>
          </cell>
          <cell r="G2534">
            <v>0</v>
          </cell>
          <cell r="H2534">
            <v>0</v>
          </cell>
          <cell r="I2534" t="str">
            <v>PART´S</v>
          </cell>
          <cell r="J2534">
            <v>1</v>
          </cell>
          <cell r="K2534">
            <v>77.459125909140738</v>
          </cell>
          <cell r="L2534">
            <v>0</v>
          </cell>
          <cell r="M2534">
            <v>0</v>
          </cell>
        </row>
        <row r="2535">
          <cell r="A2535" t="str">
            <v>SERV22.55.060</v>
          </cell>
          <cell r="B2535" t="str">
            <v xml:space="preserve">Septo de gesso até a laje </v>
          </cell>
          <cell r="C2535" t="str">
            <v>m²</v>
          </cell>
          <cell r="D2535">
            <v>0</v>
          </cell>
          <cell r="E2535">
            <v>61.370016008186838</v>
          </cell>
          <cell r="F2535">
            <v>0</v>
          </cell>
          <cell r="G2535">
            <v>0</v>
          </cell>
          <cell r="H2535">
            <v>0</v>
          </cell>
          <cell r="I2535" t="str">
            <v>PART´S</v>
          </cell>
          <cell r="J2535">
            <v>1</v>
          </cell>
          <cell r="K2535">
            <v>61.370016008186838</v>
          </cell>
          <cell r="L2535">
            <v>0</v>
          </cell>
          <cell r="M2535">
            <v>0</v>
          </cell>
        </row>
        <row r="2536">
          <cell r="A2536" t="str">
            <v>SERV22.55.100</v>
          </cell>
          <cell r="B2536" t="str">
            <v>Fechamento de shaft e chuveiro em drywall chapa verde esp. 8,25 cm e perfis de 70 mm (U/70)</v>
          </cell>
          <cell r="C2536" t="str">
            <v>m²</v>
          </cell>
          <cell r="D2536">
            <v>0</v>
          </cell>
          <cell r="E2536">
            <v>65</v>
          </cell>
          <cell r="F2536">
            <v>0</v>
          </cell>
          <cell r="G2536">
            <v>0</v>
          </cell>
          <cell r="H2536">
            <v>0.14414432766737306</v>
          </cell>
          <cell r="I2536" t="str">
            <v>VERT</v>
          </cell>
          <cell r="J2536">
            <v>1</v>
          </cell>
          <cell r="K2536">
            <v>65</v>
          </cell>
          <cell r="L2536">
            <v>0</v>
          </cell>
          <cell r="M2536">
            <v>0</v>
          </cell>
        </row>
        <row r="2537">
          <cell r="A2537" t="str">
            <v>SERV22.55.110</v>
          </cell>
          <cell r="B2537" t="str">
            <v>Fechamento vertical em drywall esp. 6,0 cm - h = 2,915 m</v>
          </cell>
          <cell r="C2537" t="str">
            <v>m²</v>
          </cell>
          <cell r="D2537">
            <v>0</v>
          </cell>
          <cell r="E2537">
            <v>55</v>
          </cell>
          <cell r="F2537">
            <v>0</v>
          </cell>
          <cell r="G2537">
            <v>0</v>
          </cell>
          <cell r="H2537">
            <v>0.14414432766737306</v>
          </cell>
          <cell r="I2537" t="str">
            <v>PART´S</v>
          </cell>
          <cell r="J2537">
            <v>1</v>
          </cell>
          <cell r="K2537">
            <v>55</v>
          </cell>
          <cell r="L2537">
            <v>0</v>
          </cell>
          <cell r="M2537">
            <v>0</v>
          </cell>
        </row>
        <row r="2538">
          <cell r="A2538" t="str">
            <v>SERV22.55.115</v>
          </cell>
          <cell r="B2538" t="str">
            <v xml:space="preserve">Parede divisória drywall esp. 12 mm constituída por 2 chapas de gesso acartonado de cada lado com espessura de 12,5 mm cada, montante metálico de 70 mm preenchido com lã de vidro tipo wall-felt 75 de 16 kg/m³ </v>
          </cell>
          <cell r="C2538" t="str">
            <v>m²</v>
          </cell>
          <cell r="D2538">
            <v>0</v>
          </cell>
          <cell r="E2538">
            <v>80</v>
          </cell>
          <cell r="F2538">
            <v>0</v>
          </cell>
          <cell r="G2538">
            <v>0</v>
          </cell>
          <cell r="H2538">
            <v>0.14414432766737306</v>
          </cell>
          <cell r="I2538" t="str">
            <v>PART´S</v>
          </cell>
          <cell r="J2538">
            <v>1</v>
          </cell>
          <cell r="K2538">
            <v>80</v>
          </cell>
          <cell r="L2538">
            <v>0</v>
          </cell>
          <cell r="M2538">
            <v>0</v>
          </cell>
        </row>
        <row r="2539">
          <cell r="A2539" t="str">
            <v>SERV22.55.120</v>
          </cell>
          <cell r="B2539" t="str">
            <v>Fechamento de shaft em drywall chapa standard esp. 8,25 cm e perfis de 70 mm (U/70)</v>
          </cell>
          <cell r="C2539" t="str">
            <v>m²</v>
          </cell>
          <cell r="D2539">
            <v>0</v>
          </cell>
          <cell r="E2539">
            <v>66.88</v>
          </cell>
          <cell r="F2539">
            <v>0</v>
          </cell>
          <cell r="G2539">
            <v>0</v>
          </cell>
          <cell r="H2539">
            <v>1.0400976688872147E-3</v>
          </cell>
          <cell r="I2539" t="str">
            <v>ISAR</v>
          </cell>
          <cell r="J2539">
            <v>1</v>
          </cell>
          <cell r="K2539">
            <v>66.88</v>
          </cell>
          <cell r="L2539">
            <v>0</v>
          </cell>
          <cell r="M2539">
            <v>0</v>
          </cell>
        </row>
        <row r="2540">
          <cell r="A2540" t="str">
            <v>SERV22.55.121</v>
          </cell>
          <cell r="B2540" t="str">
            <v>DW-01 - 02 chapas de drywall standard de esp.: 12,5mm cada + estrutura de 90mm com lã wf100 dens. mínima 10 kg/m³ + 02 chapas de drywall standard de esp.: 12,5mm cada  (espaçamento entre montantes no máx. 400mm) msi = montante simplesespessura total = 140mm</v>
          </cell>
          <cell r="C2540" t="str">
            <v>m2</v>
          </cell>
          <cell r="D2540">
            <v>6302.63</v>
          </cell>
          <cell r="E2540">
            <v>135.21008017860871</v>
          </cell>
          <cell r="F2540">
            <v>852179.10763610003</v>
          </cell>
          <cell r="G2540">
            <v>1.0551779801508268</v>
          </cell>
          <cell r="H2540">
            <v>1.0562180778197139</v>
          </cell>
          <cell r="I2540" t="str">
            <v>ISAR</v>
          </cell>
          <cell r="J2540">
            <v>1</v>
          </cell>
          <cell r="K2540">
            <v>135.21008017860871</v>
          </cell>
          <cell r="L2540">
            <v>852179.10763610457</v>
          </cell>
          <cell r="M2540">
            <v>0</v>
          </cell>
        </row>
        <row r="2541">
          <cell r="A2541" t="str">
            <v>SERV22.55.122</v>
          </cell>
          <cell r="B2541" t="str">
            <v>DW-02 - 02 chapas de drywall standard de esp.: 12,5mm cada + estrutura de 90mm com lã wf100 dens. mínima 10 kg/m³ + 01 chapa de drywall standard + 01 chapa de drywall resistente à umidade de esp.: 12,5mm cada (espaçamento entre montantes no máx. 400mm)msi = montante simplesespessura total = 140mm</v>
          </cell>
          <cell r="C2541" t="str">
            <v>m2</v>
          </cell>
          <cell r="D2541">
            <v>2725.4659999999999</v>
          </cell>
          <cell r="E2541">
            <v>140.01929308676574</v>
          </cell>
          <cell r="F2541">
            <v>381617.822652</v>
          </cell>
          <cell r="G2541">
            <v>0.47252358065019012</v>
          </cell>
          <cell r="H2541">
            <v>0.87858075532704238</v>
          </cell>
          <cell r="I2541" t="str">
            <v>ISAR</v>
          </cell>
          <cell r="J2541">
            <v>1</v>
          </cell>
          <cell r="K2541">
            <v>140.01929308676574</v>
          </cell>
          <cell r="L2541">
            <v>381617.82265201508</v>
          </cell>
          <cell r="M2541">
            <v>0</v>
          </cell>
        </row>
        <row r="2542">
          <cell r="A2542" t="str">
            <v>SERV22.55.123</v>
          </cell>
          <cell r="B2542" t="str">
            <v>DW-03 - 01 chapa de drywall resistente à umidade + 01 chapa de drywall standard de esp.: 12,5mm cada + estrutura de 90mm com lã wf100 dens. mínima 10 kg/m³ + 01 chapa de drywall standard + 01 chapa de drywall resistente à umidade de esp.: 12,5mm cada (espaçamento entre montantes no máx. 400mm)msi = montante simplesespessura total = 140mm</v>
          </cell>
          <cell r="C2542" t="str">
            <v>m2</v>
          </cell>
          <cell r="D2542">
            <v>664.71199999999999</v>
          </cell>
          <cell r="E2542">
            <v>145.76268876727408</v>
          </cell>
          <cell r="F2542">
            <v>96890.208375899994</v>
          </cell>
          <cell r="G2542">
            <v>0.11997057127353579</v>
          </cell>
          <cell r="H2542">
            <v>0.15341887656986106</v>
          </cell>
          <cell r="I2542" t="str">
            <v>ISAR</v>
          </cell>
          <cell r="J2542">
            <v>1</v>
          </cell>
          <cell r="K2542">
            <v>145.76268876727408</v>
          </cell>
          <cell r="L2542">
            <v>96890.208375872287</v>
          </cell>
          <cell r="M2542">
            <v>0</v>
          </cell>
        </row>
        <row r="2543">
          <cell r="A2543" t="str">
            <v>SERV22.55.124</v>
          </cell>
          <cell r="B2543" t="str">
            <v>DW-04 - 02 chapas de drywall standard de esp.: 12,5mm cada + estrutura de 90mm + 02 chapas de drywall standard de esp.: 12,5mm cada (espaçamento entre montantes no máx. 400mm)msi = montante simplesespessura total = 140mm</v>
          </cell>
          <cell r="C2543" t="str">
            <v>m2</v>
          </cell>
          <cell r="D2543">
            <v>3140.4540000000002</v>
          </cell>
          <cell r="E2543">
            <v>115.82001936663943</v>
          </cell>
          <cell r="F2543">
            <v>363727.44309999997</v>
          </cell>
          <cell r="G2543">
            <v>0.45037150676025833</v>
          </cell>
          <cell r="H2543">
            <v>0.45037150676025833</v>
          </cell>
          <cell r="I2543" t="str">
            <v>ISAR</v>
          </cell>
          <cell r="J2543">
            <v>1</v>
          </cell>
          <cell r="K2543">
            <v>115.82001936663943</v>
          </cell>
          <cell r="L2543">
            <v>363727.44310004025</v>
          </cell>
          <cell r="M2543">
            <v>0</v>
          </cell>
        </row>
        <row r="2544">
          <cell r="A2544" t="str">
            <v>SERV22.55.125</v>
          </cell>
          <cell r="B2544" t="str">
            <v>DW-05 - 02 chapas de drywall standard de esp.: 12,5mm cada + estrutura de 90mm com + 01 chapa de drywall standard + 01 chapa de drywall resistente à umidade de esp.: 12,5mm cada (espaçamento entre montantes no máx. 400mm)msi = montante simplesespessura total = 140mm</v>
          </cell>
          <cell r="C2544" t="str">
            <v>m2</v>
          </cell>
          <cell r="D2544">
            <v>3708.4639999999999</v>
          </cell>
          <cell r="E2544">
            <v>121.23603335141256</v>
          </cell>
          <cell r="F2544">
            <v>449599.46518649999</v>
          </cell>
          <cell r="G2544">
            <v>0.55669923294454415</v>
          </cell>
          <cell r="H2544">
            <v>0.55669923294454415</v>
          </cell>
          <cell r="I2544" t="str">
            <v>ISAR</v>
          </cell>
          <cell r="J2544">
            <v>1</v>
          </cell>
          <cell r="K2544">
            <v>121.23603335141256</v>
          </cell>
          <cell r="L2544">
            <v>449599.4651865128</v>
          </cell>
          <cell r="M2544">
            <v>0</v>
          </cell>
        </row>
        <row r="2545">
          <cell r="A2545" t="str">
            <v>SERV22.55.126</v>
          </cell>
          <cell r="B2545" t="str">
            <v>DW-06 - 01 chapa de drywall resistente à umidade + 01 chapa de drywall standard de esp.: 12,5mm cada +  estrutura de 90mm + 01 chapa de drywall standard + 01 chapa de drywall resistente à umidade de esp.: 12,5mm cada (espaçamento entre montantes no máx. 400mm)msi = montante simplesespessura total = 140mm</v>
          </cell>
          <cell r="C2545" t="str">
            <v>m2</v>
          </cell>
          <cell r="D2545">
            <v>1166.095</v>
          </cell>
          <cell r="E2545">
            <v>125.30272198489358</v>
          </cell>
          <cell r="F2545">
            <v>146114.87759300001</v>
          </cell>
          <cell r="G2545">
            <v>0.1809211233026429</v>
          </cell>
          <cell r="H2545">
            <v>0.1809211233026429</v>
          </cell>
          <cell r="I2545" t="str">
            <v>ISAR</v>
          </cell>
          <cell r="J2545">
            <v>1</v>
          </cell>
          <cell r="K2545">
            <v>125.30272198489358</v>
          </cell>
          <cell r="L2545">
            <v>146114.87759297449</v>
          </cell>
          <cell r="M2545">
            <v>0</v>
          </cell>
        </row>
        <row r="2546">
          <cell r="A2546" t="str">
            <v>SERV22.55.127</v>
          </cell>
          <cell r="B2546" t="str">
            <v>DW-07 - 02 chapas de drywall standard de esp.: 12,5mm cada +  estrutura de 70mm + 01 chapa de drywall standard.: 12,5mm (espaçamento entre montantes no máx. 400mm)msi = montante simplesespessura total = 107,5mm</v>
          </cell>
          <cell r="C2546" t="str">
            <v>m2</v>
          </cell>
          <cell r="D2546">
            <v>4.6589999999999998</v>
          </cell>
          <cell r="E2546">
            <v>96.051831402978564</v>
          </cell>
          <cell r="F2546">
            <v>447.50548250000003</v>
          </cell>
          <cell r="G2546">
            <v>5.541064394791646E-4</v>
          </cell>
          <cell r="H2546">
            <v>5.541064394791646E-4</v>
          </cell>
          <cell r="I2546" t="str">
            <v>ISAR</v>
          </cell>
          <cell r="J2546">
            <v>1</v>
          </cell>
          <cell r="K2546">
            <v>96.051831402978564</v>
          </cell>
          <cell r="L2546">
            <v>447.50548250647711</v>
          </cell>
          <cell r="M2546">
            <v>0</v>
          </cell>
        </row>
        <row r="2547">
          <cell r="A2547" t="str">
            <v>SERV22.55.128</v>
          </cell>
          <cell r="B2547" t="str">
            <v>DW-08 - 02 chapas de drywall standard de esp.: 12,5mm cada + estrutura de 70mm com lã wf70 dens. mínima 10 kg/m³ + 01 chapa de drywall standard.: 12,5mm (espaçamento entre montantes no máx. 400mm)msi = montante simplesespessura total = 107,5mm</v>
          </cell>
          <cell r="C2547" t="str">
            <v>m2</v>
          </cell>
          <cell r="D2547">
            <v>774.31100000000004</v>
          </cell>
          <cell r="E2547">
            <v>111.68628801152592</v>
          </cell>
          <cell r="F2547">
            <v>86479.921356499995</v>
          </cell>
          <cell r="G2547">
            <v>0.10708043405767297</v>
          </cell>
          <cell r="H2547">
            <v>0.10940895271389421</v>
          </cell>
          <cell r="I2547" t="str">
            <v>ISAR</v>
          </cell>
          <cell r="J2547">
            <v>1</v>
          </cell>
          <cell r="K2547">
            <v>111.68628801152592</v>
          </cell>
          <cell r="L2547">
            <v>86479.921356492647</v>
          </cell>
          <cell r="M2547">
            <v>0</v>
          </cell>
        </row>
        <row r="2548">
          <cell r="A2548" t="str">
            <v>SERV22.55.129</v>
          </cell>
          <cell r="B2548" t="str">
            <v>DW-09 - 01 chapa de drywall resistente à umidade + 01 chapa de drywall standard de esp.: 12,5mm cada+ estrutura de 70mm com lã wf70 dens. mínima 10 kg/m³ + 01 chapa de drywall standard.: 12,5mm(espaçamento entre montantes no máx. 400mm)msi = montante simplesespessura total = 107,5mm</v>
          </cell>
          <cell r="C2548" t="str">
            <v>m2</v>
          </cell>
          <cell r="D2548">
            <v>265.55</v>
          </cell>
          <cell r="E2548">
            <v>115.98191338980224</v>
          </cell>
          <cell r="F2548">
            <v>30798.997100699999</v>
          </cell>
          <cell r="G2548">
            <v>3.8135672724407321E-2</v>
          </cell>
          <cell r="H2548">
            <v>3.8135672724407321E-2</v>
          </cell>
          <cell r="I2548" t="str">
            <v>ISAR</v>
          </cell>
          <cell r="J2548">
            <v>1</v>
          </cell>
          <cell r="K2548">
            <v>115.98191338980224</v>
          </cell>
          <cell r="L2548">
            <v>30798.997100661989</v>
          </cell>
          <cell r="M2548">
            <v>0</v>
          </cell>
        </row>
        <row r="2549">
          <cell r="A2549" t="str">
            <v>SERV22.55.130</v>
          </cell>
          <cell r="B2549" t="str">
            <v>DW-10 - 02 chapas de drywall standard de esp.: 12,5mm cada + estrutura de 90mm com lã wf100 dens. mínima 10 kg/m³ + 01 chapa de drywall standard de esp.: 12,5mm   (espaçamento entre montantes no máx. 400mm)msi = montante simplesespessura total = 127,5mm</v>
          </cell>
          <cell r="C2549" t="str">
            <v>m2</v>
          </cell>
          <cell r="D2549">
            <v>513.38300000000004</v>
          </cell>
          <cell r="E2549">
            <v>117.80092806942146</v>
          </cell>
          <cell r="F2549">
            <v>60476.993855100001</v>
          </cell>
          <cell r="G2549">
            <v>7.4883309916661797E-2</v>
          </cell>
          <cell r="H2549">
            <v>0.5666727253665258</v>
          </cell>
          <cell r="I2549" t="str">
            <v>ISAR</v>
          </cell>
          <cell r="J2549">
            <v>1</v>
          </cell>
          <cell r="K2549">
            <v>117.80092806942146</v>
          </cell>
          <cell r="L2549">
            <v>60476.993855063803</v>
          </cell>
          <cell r="M2549">
            <v>0</v>
          </cell>
        </row>
        <row r="2550">
          <cell r="A2550" t="str">
            <v>SERV22.55.131</v>
          </cell>
          <cell r="B2550" t="str">
            <v>DW-11 - 01 chapa de drywall resistente à umidade + 01 chapa de drywall standard de esp.: 12,5mm cada + estrutura de 90mm com lã wf100 dens. mínima 10 kg/m³ + 01 chapa de drywall standard (espaçamento entre montantes no máx. 400mm)msi = montante simplesespessura total = 127,5mm</v>
          </cell>
          <cell r="C2550" t="str">
            <v>m2</v>
          </cell>
          <cell r="D2550">
            <v>360.46899999999999</v>
          </cell>
          <cell r="E2550">
            <v>120.63786122082507</v>
          </cell>
          <cell r="F2550">
            <v>43486.209196399999</v>
          </cell>
          <cell r="G2550">
            <v>5.3845124778473093E-2</v>
          </cell>
          <cell r="H2550">
            <v>0.1327405076225173</v>
          </cell>
          <cell r="I2550" t="str">
            <v>ISAR</v>
          </cell>
          <cell r="J2550">
            <v>1</v>
          </cell>
          <cell r="K2550">
            <v>120.63786122082507</v>
          </cell>
          <cell r="L2550">
            <v>43486.209196409589</v>
          </cell>
          <cell r="M2550">
            <v>0</v>
          </cell>
        </row>
        <row r="2551">
          <cell r="A2551" t="str">
            <v>SERV22.55.132</v>
          </cell>
          <cell r="B2551" t="str">
            <v>DW-12 - 01 chapa de drywall standard de esp.: 12,5mm + estrutura de 70mm + 01 chapa de drywall standard de esp.: 12,5mm (espaçamento entre montantes no máx. 400mm)msi = montante simplesespessura total = 95mm</v>
          </cell>
          <cell r="C2551" t="str">
            <v>m2</v>
          </cell>
          <cell r="D2551">
            <v>678.11599999999999</v>
          </cell>
          <cell r="E2551">
            <v>76.126849108725978</v>
          </cell>
          <cell r="F2551">
            <v>51622.834410199997</v>
          </cell>
          <cell r="G2551">
            <v>6.3919987775475848E-2</v>
          </cell>
          <cell r="H2551">
            <v>2.4720247548928893</v>
          </cell>
          <cell r="I2551" t="str">
            <v>ISAR</v>
          </cell>
          <cell r="J2551">
            <v>1</v>
          </cell>
          <cell r="K2551">
            <v>76.126849108725978</v>
          </cell>
          <cell r="L2551">
            <v>51622.834410212825</v>
          </cell>
          <cell r="M2551">
            <v>0</v>
          </cell>
        </row>
        <row r="2552">
          <cell r="A2552" t="str">
            <v>SERV22.55.133</v>
          </cell>
          <cell r="B2552" t="str">
            <v>DW-13 - 01 chapa de drywall resistente à umidade de esp.: 12,5mm + estrutura de 70mm + 01 chapa de drywallresistente à umidade de esp.: 12,5mm (espaçamento entre montantes no máx. 400mm)msi = montante simplesespessura total = 95mm</v>
          </cell>
          <cell r="C2552" t="str">
            <v>m2</v>
          </cell>
          <cell r="D2552">
            <v>104.723</v>
          </cell>
          <cell r="E2552">
            <v>86.431241728328217</v>
          </cell>
          <cell r="F2552">
            <v>9051.3389275000009</v>
          </cell>
          <cell r="G2552">
            <v>1.1207472046191491E-2</v>
          </cell>
          <cell r="H2552">
            <v>2.419312239163605</v>
          </cell>
          <cell r="I2552" t="str">
            <v>ISAR</v>
          </cell>
          <cell r="J2552">
            <v>1</v>
          </cell>
          <cell r="K2552">
            <v>86.431241728328217</v>
          </cell>
          <cell r="L2552">
            <v>9051.3389275157151</v>
          </cell>
          <cell r="M2552">
            <v>0</v>
          </cell>
        </row>
        <row r="2553">
          <cell r="A2553" t="str">
            <v>SERV22.55.134</v>
          </cell>
          <cell r="B2553" t="str">
            <v>DW-14 - 02 chapas de drywall resistente ao fogo de esp.: 15mm cada + estrutura de 90mm + 02 chapas de drywall resistente ao fogo de esp.: 15mm cada(espaçamento entre montantes no máx. 400mm)msi = montante simplesespessura total = 150mm</v>
          </cell>
          <cell r="C2553" t="str">
            <v>m2</v>
          </cell>
          <cell r="D2553">
            <v>668.12599999999998</v>
          </cell>
          <cell r="E2553">
            <v>139.3247398042181</v>
          </cell>
          <cell r="F2553">
            <v>93086.481106399995</v>
          </cell>
          <cell r="G2553">
            <v>0.11526075238533379</v>
          </cell>
          <cell r="H2553">
            <v>0.11526075238533379</v>
          </cell>
          <cell r="I2553" t="str">
            <v>ISAR</v>
          </cell>
          <cell r="J2553">
            <v>1</v>
          </cell>
          <cell r="K2553">
            <v>139.3247398042181</v>
          </cell>
          <cell r="L2553">
            <v>93086.481106433013</v>
          </cell>
          <cell r="M2553">
            <v>0</v>
          </cell>
        </row>
        <row r="2554">
          <cell r="A2554" t="str">
            <v>SERV22.55.135</v>
          </cell>
          <cell r="B2554" t="str">
            <v>DW-15 - 02 chapas de drywall resistente ao fogo de esp.: 15mm cada + estrutura de 90mm + 02 chapas de drywall resistente ao fogo de esp.: 15mm cada(espaçamento entre montantes no máx. 400mm)msi = montante simplesespessura total = 150mm</v>
          </cell>
          <cell r="C2554" t="str">
            <v>m2</v>
          </cell>
          <cell r="D2554">
            <v>1027.191</v>
          </cell>
          <cell r="E2554">
            <v>139.3247398042181</v>
          </cell>
          <cell r="F2554">
            <v>143113.1188042</v>
          </cell>
          <cell r="G2554">
            <v>0.17720431101836598</v>
          </cell>
          <cell r="H2554">
            <v>0.18069799653075608</v>
          </cell>
          <cell r="I2554" t="str">
            <v>ISAR</v>
          </cell>
          <cell r="J2554">
            <v>1</v>
          </cell>
          <cell r="K2554">
            <v>139.3247398042181</v>
          </cell>
          <cell r="L2554">
            <v>143113.1188042346</v>
          </cell>
          <cell r="M2554">
            <v>0</v>
          </cell>
        </row>
        <row r="2555">
          <cell r="A2555" t="str">
            <v>SERV22.55.136</v>
          </cell>
          <cell r="B2555" t="str">
            <v>DW-16 - 01 chapa de drywall resistente à umidade de esp.: 12,5mm + 02 chapas de drywall resistente ao fogo de esp.: 15mm cada + estrutura de 90mm com lã de rocha dens. mín. 32 kg/m³ + 02 chapas de drywall resistente ao fogo de esp.: 15mm cada + 01 chapa de drywall resistente à umidade de esp.: 12,5mm(espaçamento entre montantes no máx. 400mm)msi = montante simplesespessura total = 175mm</v>
          </cell>
          <cell r="C2555" t="str">
            <v>m2</v>
          </cell>
          <cell r="D2555">
            <v>24.254999999999999</v>
          </cell>
          <cell r="E2555">
            <v>201.49502179943329</v>
          </cell>
          <cell r="F2555">
            <v>4887.2617536999996</v>
          </cell>
          <cell r="G2555">
            <v>6.0514637586488217E-3</v>
          </cell>
          <cell r="H2555">
            <v>9.5451492710389215E-3</v>
          </cell>
          <cell r="I2555" t="str">
            <v>ISAR</v>
          </cell>
          <cell r="J2555">
            <v>1</v>
          </cell>
          <cell r="K2555">
            <v>201.49502179943329</v>
          </cell>
          <cell r="L2555">
            <v>4887.2617537452543</v>
          </cell>
          <cell r="M2555">
            <v>0</v>
          </cell>
        </row>
        <row r="2556">
          <cell r="A2556" t="str">
            <v>SERV22.55.137</v>
          </cell>
          <cell r="B2556" t="str">
            <v>DW-17 - 01 chapa de drywall resistente à umidade de esp.: 12,5mm + 02 chapas de drywall resistente ao fogo de esp.: 15mm cada + estrutura de 90mm com lã de rocha dens. mín. 32 kg/m³ + 02 chapas de drywall resistente ao fogo de esp.: 15mm cada + 01 chapa de drywall resistente à umidade de esp.: 12,5mm(espaçamento entre montantes no máx. 400mm)msi = montante simplesespessura total = 175mm</v>
          </cell>
          <cell r="C2556" t="str">
            <v>m2</v>
          </cell>
          <cell r="D2556">
            <v>152.935</v>
          </cell>
          <cell r="E2556">
            <v>201.49502179943329</v>
          </cell>
          <cell r="F2556">
            <v>30815.641158900002</v>
          </cell>
          <cell r="G2556">
            <v>3.8156281588853327E-2</v>
          </cell>
          <cell r="H2556">
            <v>3.8156281588853327E-2</v>
          </cell>
          <cell r="I2556" t="str">
            <v>ISAR</v>
          </cell>
          <cell r="J2556">
            <v>1</v>
          </cell>
          <cell r="K2556">
            <v>201.49502179943329</v>
          </cell>
          <cell r="L2556">
            <v>30815.641158896331</v>
          </cell>
          <cell r="M2556">
            <v>0</v>
          </cell>
        </row>
        <row r="2557">
          <cell r="A2557" t="str">
            <v>SERV22.55.138</v>
          </cell>
          <cell r="B2557" t="str">
            <v>DW-18 - 02 chapas de drywall resistente ao fogo de esp.: 15mm cada + estrutura de 90mm com lã de rocha dens. mín. 32 kg/m³ + 02 chapas de drywall resistente ao fogo de esp.: 15mm cada + 01 chapa de drywall resistente à umidade de esp.: 12,5mm(espaçamento entre montantes no máx. 400mm)msi = montante simplesespessura total = 162,5mm</v>
          </cell>
          <cell r="C2557" t="str">
            <v>m2</v>
          </cell>
          <cell r="D2557">
            <v>215.886</v>
          </cell>
          <cell r="E2557">
            <v>181.67793978733971</v>
          </cell>
          <cell r="F2557">
            <v>39221.723708899997</v>
          </cell>
          <cell r="G2557">
            <v>4.8564789761149148E-2</v>
          </cell>
          <cell r="H2557">
            <v>0.4546219644380014</v>
          </cell>
          <cell r="I2557" t="str">
            <v>ISAR</v>
          </cell>
          <cell r="J2557">
            <v>1</v>
          </cell>
          <cell r="K2557">
            <v>181.67793978733971</v>
          </cell>
          <cell r="L2557">
            <v>39221.723708929618</v>
          </cell>
          <cell r="M2557">
            <v>0</v>
          </cell>
        </row>
        <row r="2558">
          <cell r="A2558" t="str">
            <v>SERV22.55.139</v>
          </cell>
          <cell r="B2558" t="str">
            <v>DW-19 - 02 chapas de drywall standard de esp.: 12,5mm cada + estrutura de 90mm + estrutura de 90mm  + 02 chapas de drywall standard de esp.: 12,5mm cada mll = montante lado à lado espessura total = aprox. 235mmenrijecer os montantes lado a lado com  chapa de drywall (esp.:12,5mm x h=500mm) a cada 1,00 metro, conforme consideração geral 3.1paredes de drywall com estruturação dupla lado a lado, ver consideração geral 3.2</v>
          </cell>
          <cell r="C2558" t="str">
            <v>m2</v>
          </cell>
          <cell r="D2558">
            <v>263.48</v>
          </cell>
          <cell r="E2558">
            <v>138.50250720158053</v>
          </cell>
          <cell r="F2558">
            <v>36492.640597500002</v>
          </cell>
          <cell r="G2558">
            <v>4.5185607639284149E-2</v>
          </cell>
          <cell r="H2558">
            <v>4.5185607639284149E-2</v>
          </cell>
          <cell r="I2558" t="str">
            <v>ISAR</v>
          </cell>
          <cell r="J2558">
            <v>1</v>
          </cell>
          <cell r="K2558">
            <v>138.50250720158053</v>
          </cell>
          <cell r="L2558">
            <v>36492.64059747244</v>
          </cell>
          <cell r="M2558">
            <v>0</v>
          </cell>
        </row>
        <row r="2559">
          <cell r="A2559" t="str">
            <v>SERV22.55.140</v>
          </cell>
          <cell r="B2559" t="str">
            <v>DW-20 - 02 chapas de drywall standard de esp.: 12,5mm cada + estrutura de 90mm com lã wf100 dens. mínima 10 kg/m³ + estrutura de 90mm +  02 chapas de drywall standard de esp.: 12,5mm cada mll = montante lado à lado espessura total = aprox. 235mmenrijecer os montantes lado a lado com  chapa de drywall (esp.:12,5mm x h=500mm) a cada 1,00 metro, conforme consideração geral 3.1paredes de drywall com estruturação dupla lado a lado, ver consideração geral 3.2</v>
          </cell>
          <cell r="C2559" t="str">
            <v>m2</v>
          </cell>
          <cell r="D2559">
            <v>839.63300000000004</v>
          </cell>
          <cell r="E2559">
            <v>163.43096990862284</v>
          </cell>
          <cell r="F2559">
            <v>137222.0355573</v>
          </cell>
          <cell r="G2559">
            <v>0.16990990393226929</v>
          </cell>
          <cell r="H2559">
            <v>0.17510358433883472</v>
          </cell>
          <cell r="I2559" t="str">
            <v>ISAR</v>
          </cell>
          <cell r="J2559">
            <v>1</v>
          </cell>
          <cell r="K2559">
            <v>163.43096990862284</v>
          </cell>
          <cell r="L2559">
            <v>137222.03555728673</v>
          </cell>
          <cell r="M2559">
            <v>0</v>
          </cell>
        </row>
        <row r="2560">
          <cell r="A2560" t="str">
            <v>SERV22.55.141</v>
          </cell>
          <cell r="B2560" t="str">
            <v>DW-21 - 01 chapa de drywall resistente à umidade + 01 chapa de drywall standard de esp.: 12,5mm cada + estrutura de 90mm com lã wf100 dens. mínima 10 kg/m³ + estrutura de 90mm + 01 chapa de drywall standard + 01 chapa de drywall  resistente à umidadede esp.: 12,5mm cada mll = montante lado à ladoespessura total = aprox. 235mm enrijecer os montantes lado a lado com  chapa de drywall (esp.:12,5mm x h=500mm) a cada 1,00 metro, conforme consideração geral 3.1paredes de drywall com estruturação dupla lado a lado, ver consideração geral 3.2</v>
          </cell>
          <cell r="C2560" t="str">
            <v>m2</v>
          </cell>
          <cell r="D2560">
            <v>52.395000000000003</v>
          </cell>
          <cell r="E2560">
            <v>178.65414816376628</v>
          </cell>
          <cell r="F2560">
            <v>9360.5840929999995</v>
          </cell>
          <cell r="G2560">
            <v>1.1590382969704811E-2</v>
          </cell>
          <cell r="H2560">
            <v>0.50337979841956881</v>
          </cell>
          <cell r="I2560" t="str">
            <v>ISAR</v>
          </cell>
          <cell r="J2560">
            <v>1</v>
          </cell>
          <cell r="K2560">
            <v>178.65414816376628</v>
          </cell>
          <cell r="L2560">
            <v>9360.5840930405357</v>
          </cell>
          <cell r="M2560">
            <v>0</v>
          </cell>
        </row>
        <row r="2561">
          <cell r="A2561" t="str">
            <v>SERV22.55.142</v>
          </cell>
          <cell r="B2561" t="str">
            <v>DW-22 - 02 chapas de drywall standard de esp.: 12,5mm cada + estrutura de 90mm + estrutura de 70mm + 02 chapas de drywall standard de esp.: 12,5mm cada mll = montante lado à lado espessura total = aprox. 215mmenrijecer os montantes lado a lado com  chapa de drywall (esp.:12,5mm x h=500mm) a cada 1,00 metro, conforme consideração geral 3.1paredes de drywall com estruturação dupla lado a lado, ver consideração geral 3.2</v>
          </cell>
          <cell r="C2561" t="str">
            <v>m2</v>
          </cell>
          <cell r="D2561">
            <v>47.366999999999997</v>
          </cell>
          <cell r="E2561">
            <v>143.10629514564241</v>
          </cell>
          <cell r="F2561">
            <v>6778.5158822000003</v>
          </cell>
          <cell r="G2561">
            <v>8.3932363899895026E-3</v>
          </cell>
          <cell r="H2561">
            <v>0.41445041106684177</v>
          </cell>
          <cell r="I2561" t="str">
            <v>ISAR</v>
          </cell>
          <cell r="J2561">
            <v>1</v>
          </cell>
          <cell r="K2561">
            <v>143.10629514564241</v>
          </cell>
          <cell r="L2561">
            <v>6778.5158821636433</v>
          </cell>
          <cell r="M2561">
            <v>0</v>
          </cell>
        </row>
        <row r="2562">
          <cell r="A2562" t="str">
            <v>SERV22.55.143</v>
          </cell>
          <cell r="B2562" t="str">
            <v>DW-23 - 02 chapas de drywall standard de esp.: 12,5mm cada + estrutura de 90mm com lã wf100 dens. mínima 10 kg/m³ + estrutura de 70mm + 01 chapa de drywall standard + 01 chapa de drywall resistente à umidade de esp.: 12,5mm cada mll = montante lado à lado espessura total = aprox. 215mmenrijecer os montantes lado a lado com  chapa de drywall (esp.:12,5mm x h=500mm) a cada 1,00 metro, conforme consideração geral 3.1paredes de drywall com estruturação dupla lado a lado, ver consideração geral 3.2</v>
          </cell>
          <cell r="C2562" t="str">
            <v>m2</v>
          </cell>
          <cell r="D2562">
            <v>131.25</v>
          </cell>
          <cell r="E2562">
            <v>190.87042899791493</v>
          </cell>
          <cell r="F2562">
            <v>25051.743805999999</v>
          </cell>
          <cell r="G2562">
            <v>3.1019357540690854E-2</v>
          </cell>
          <cell r="H2562">
            <v>3.6213037947256284E-2</v>
          </cell>
          <cell r="I2562" t="str">
            <v>ISAR</v>
          </cell>
          <cell r="J2562">
            <v>1</v>
          </cell>
          <cell r="K2562">
            <v>190.87042899791493</v>
          </cell>
          <cell r="L2562">
            <v>25051.743805976334</v>
          </cell>
          <cell r="M2562">
            <v>0</v>
          </cell>
        </row>
        <row r="2563">
          <cell r="A2563" t="str">
            <v>SERV22.55.144</v>
          </cell>
          <cell r="B2563" t="str">
            <v>DW-24 - 02 chapas de drywall standard de esp.: 12,5mm cada + estrutura de 90mm com lã wf100 dens. mínima 10 kg/m³ + estrutura de 70mm + 01 chapa de drywall standard + 01 chapa de drywall resistente à umidade de esp.: 12,5mm cada mll = montante lado à lado espessura total = aprox. 215mmenrijecer os montantes lado a lado com  chapa de drywall (esp.:12,5mm x h=500mm) a cada 1,00 metro, conforme consideração geral 3.1paredes de drywall com estruturação dupla lado a lado, ver consideração geral 3.2</v>
          </cell>
          <cell r="C2563" t="str">
            <v>m2</v>
          </cell>
          <cell r="D2563">
            <v>63.402999999999999</v>
          </cell>
          <cell r="E2563">
            <v>190.87042899791493</v>
          </cell>
          <cell r="F2563">
            <v>12101.757809799999</v>
          </cell>
          <cell r="G2563">
            <v>1.498453581834598E-2</v>
          </cell>
          <cell r="H2563">
            <v>0.11302455686969007</v>
          </cell>
          <cell r="I2563" t="str">
            <v>ISAR</v>
          </cell>
          <cell r="J2563">
            <v>1</v>
          </cell>
          <cell r="K2563">
            <v>190.87042899791493</v>
          </cell>
          <cell r="L2563">
            <v>12101.757809754799</v>
          </cell>
          <cell r="M2563">
            <v>0</v>
          </cell>
        </row>
        <row r="2564">
          <cell r="A2564" t="str">
            <v>SERV22.55.145</v>
          </cell>
          <cell r="B2564" t="str">
            <v>DW-25 - 02 chapas de drywall standard de esp.: 12,5mm cada + estrutura de 70mm + estrutura de 70mm  + 01 chapa de drywall standard + 01 chapa de drywall resistente à umidade de esp.: 12,5mm cadamll = montante lado à lado espessura total = aprox. 195mm enrijecer os montantes lado a lado com  chapa de drywall (esp.:12,5mm x h=500mm) a cada 1,00 metro, conforme consideração geral 3.1 paredes de drywall com estruturação dupla lado a lado, ver consideração geral 3.2</v>
          </cell>
          <cell r="C2564" t="str">
            <v>m2</v>
          </cell>
          <cell r="D2564">
            <v>99.4</v>
          </cell>
          <cell r="E2564">
            <v>137.09810671974722</v>
          </cell>
          <cell r="F2564">
            <v>13627.551807899999</v>
          </cell>
          <cell r="G2564">
            <v>1.6873791509567308E-2</v>
          </cell>
          <cell r="H2564">
            <v>3.1038931190602706E-2</v>
          </cell>
          <cell r="I2564" t="str">
            <v>ISAR</v>
          </cell>
          <cell r="J2564">
            <v>1</v>
          </cell>
          <cell r="K2564">
            <v>137.09810671974722</v>
          </cell>
          <cell r="L2564">
            <v>13627.551807942875</v>
          </cell>
          <cell r="M2564">
            <v>0</v>
          </cell>
        </row>
        <row r="2565">
          <cell r="A2565" t="str">
            <v>SERV22.55.146</v>
          </cell>
          <cell r="B2565" t="str">
            <v>DW-26 - 02 chapas de drywall standard de esp.: 12,5mm cada + estrutura de 70mm + estrutura de 70mm  + 01 chapa de drywall standard + 01 chapa de drywall resistente à umidade de esp.: 12,5mm cadamll = montante lado à lado espessura total = aprox. 195mmenrijecer os montantes lado a lado com  chapa de drywall (esp.:12,5mm x h=500mm) a cada 1,00 metro, conforme consideração geral 3.1paredes de drywall com estruturação dupla lado a lado, ver consideração geral 3.2</v>
          </cell>
          <cell r="C2565" t="str">
            <v>m2</v>
          </cell>
          <cell r="D2565">
            <v>471.42200000000003</v>
          </cell>
          <cell r="E2565">
            <v>137.09810671974722</v>
          </cell>
          <cell r="F2565">
            <v>64631.063666000002</v>
          </cell>
          <cell r="G2565">
            <v>8.0026926972271151E-2</v>
          </cell>
          <cell r="H2565">
            <v>8.0026926972271151E-2</v>
          </cell>
          <cell r="I2565" t="str">
            <v>ISAR</v>
          </cell>
          <cell r="J2565">
            <v>1</v>
          </cell>
          <cell r="K2565">
            <v>137.09810671974722</v>
          </cell>
          <cell r="L2565">
            <v>64631.06366603668</v>
          </cell>
          <cell r="M2565">
            <v>0</v>
          </cell>
        </row>
        <row r="2566">
          <cell r="A2566" t="str">
            <v>SERV22.55.147</v>
          </cell>
          <cell r="B2566" t="str">
            <v>DW-27 - 02 chapas de drywall standard de esp.: 12,5mm cada + estrutura de 70mm com lã wf70 dens. mínima 10 kg/m³ + estrutura de 70mm + 02 chapas de drywall standard de esp.: 12,5mm cada  mll = montante lado à lado espessura total = aprox. 195mmenrijecer os montantes lado a lado com  chapa de drywall (esp.:12,5mm x h=500mm) a cada 1,00 metro, conforme consideração geral 3.1paredes de drywall com estruturação dupla lado a lado, ver consideração geral 3.2</v>
          </cell>
          <cell r="C2566" t="str">
            <v>m2</v>
          </cell>
          <cell r="D2566">
            <v>35.034999999999997</v>
          </cell>
          <cell r="E2566">
            <v>140.08950902330443</v>
          </cell>
          <cell r="F2566">
            <v>4908.0359485999998</v>
          </cell>
          <cell r="G2566">
            <v>6.0771866058970348E-3</v>
          </cell>
          <cell r="H2566">
            <v>6.0771866058970348E-3</v>
          </cell>
          <cell r="I2566" t="str">
            <v>ISAR</v>
          </cell>
          <cell r="J2566">
            <v>1</v>
          </cell>
          <cell r="K2566">
            <v>140.08950902330443</v>
          </cell>
          <cell r="L2566">
            <v>4908.0359486314701</v>
          </cell>
          <cell r="M2566">
            <v>0</v>
          </cell>
        </row>
        <row r="2567">
          <cell r="A2567" t="str">
            <v>SERV22.55.148</v>
          </cell>
          <cell r="B2567" t="str">
            <v>DW-28 - 01 chapa de drywall standard de esp.: 12,5mm +  estrutura de 70mm  (espaçamento entre montantes no máx. 400mm) msi = montante simples espessura total = 82,5mminstalar perfil "l" de guia verticalmente a cada 1,20m nos locais onde a parede de revestimento facear com a parede de alvenaria, pilar estrutural e/ou parede de drywall.</v>
          </cell>
          <cell r="C2567" t="str">
            <v>m2</v>
          </cell>
          <cell r="D2567">
            <v>1276.5419999999999</v>
          </cell>
          <cell r="E2567">
            <v>79.55</v>
          </cell>
          <cell r="F2567">
            <v>101548.9161</v>
          </cell>
          <cell r="G2567">
            <v>0.12573903680194445</v>
          </cell>
          <cell r="H2567">
            <v>0.12573903680194445</v>
          </cell>
          <cell r="I2567" t="str">
            <v>PART´S</v>
          </cell>
          <cell r="J2567">
            <v>1</v>
          </cell>
          <cell r="K2567">
            <v>79.55</v>
          </cell>
          <cell r="L2567">
            <v>101548.91609999999</v>
          </cell>
          <cell r="M2567">
            <v>0</v>
          </cell>
        </row>
        <row r="2568">
          <cell r="A2568" t="str">
            <v>SERV22.55.149</v>
          </cell>
          <cell r="B2568" t="str">
            <v>DW-29 - 01 chapa de drywall standard de esp.: 12,5mm + estrutura de 70mm  (espaçamento entre montantes no máx. 400mm) msi = montante simples espessura total = 82,5mminstalar perfil "l" de guia verticalmente a cada 1,20m nos locais onde a parede de revestimento facear com a parede de alvenaria, pilar estrutural e/ou parede de drywall.</v>
          </cell>
          <cell r="C2568" t="str">
            <v>m2</v>
          </cell>
          <cell r="D2568">
            <v>135.51499999999999</v>
          </cell>
          <cell r="E2568">
            <v>79.55</v>
          </cell>
          <cell r="F2568">
            <v>10780.21825</v>
          </cell>
          <cell r="G2568">
            <v>1.3348190323714771E-2</v>
          </cell>
          <cell r="H2568">
            <v>2.7513330004750168E-2</v>
          </cell>
          <cell r="I2568" t="str">
            <v>PART´S</v>
          </cell>
          <cell r="J2568">
            <v>1</v>
          </cell>
          <cell r="K2568">
            <v>79.55</v>
          </cell>
          <cell r="L2568">
            <v>10780.218249999998</v>
          </cell>
          <cell r="M2568">
            <v>0</v>
          </cell>
        </row>
        <row r="2569">
          <cell r="A2569" t="str">
            <v>SERV22.55.150</v>
          </cell>
          <cell r="B2569" t="str">
            <v>DW-30 - estrutura de 70mm  (espaçamento entre montantes no máx. 400mm) msi = montante simples espessura total = 82,5mminstalar perfil "l" de guia verticalmente a cada 1,20m nos locais onde a parede de revestimento facear com a parede de alvenaria, pilar estrutural e/ou parede de drywall.</v>
          </cell>
          <cell r="C2569" t="str">
            <v>m2</v>
          </cell>
          <cell r="D2569">
            <v>6.8579999999999997</v>
          </cell>
          <cell r="E2569">
            <v>91</v>
          </cell>
          <cell r="F2569">
            <v>624.07799999999997</v>
          </cell>
          <cell r="G2569">
            <v>7.7274056309975601E-4</v>
          </cell>
          <cell r="H2569">
            <v>7.7274056309975601E-4</v>
          </cell>
          <cell r="I2569" t="str">
            <v>PART´S</v>
          </cell>
          <cell r="J2569">
            <v>1</v>
          </cell>
          <cell r="K2569">
            <v>91</v>
          </cell>
          <cell r="L2569">
            <v>624.07799999999997</v>
          </cell>
          <cell r="M2569">
            <v>0</v>
          </cell>
        </row>
        <row r="2570">
          <cell r="A2570" t="str">
            <v>SERV22.55.151</v>
          </cell>
          <cell r="B2570" t="str">
            <v>DW-31 - 02 chapas de drywall standard de esp.: 12,5mm cada + estrutura de 70mm (espaçamento entre montantes no máx. 400mm) msi = montante simples espessura total = 95mminstalar perfil "l" de guia verticalmente a cada 1,20m nos locais onde a parede de revestimento facear com a parede de alvenaria, pilar estrutural e/ou parede de drywall.</v>
          </cell>
          <cell r="C2570" t="str">
            <v>m2</v>
          </cell>
          <cell r="D2570">
            <v>5.2770000000000001</v>
          </cell>
          <cell r="E2570">
            <v>97.97</v>
          </cell>
          <cell r="F2570">
            <v>516.98769000000004</v>
          </cell>
          <cell r="G2570">
            <v>6.4014010858617378E-4</v>
          </cell>
          <cell r="H2570">
            <v>6.4014010858617378E-4</v>
          </cell>
          <cell r="I2570" t="str">
            <v>PART´S</v>
          </cell>
          <cell r="J2570">
            <v>1</v>
          </cell>
          <cell r="K2570">
            <v>97.97</v>
          </cell>
          <cell r="L2570">
            <v>516.98769000000004</v>
          </cell>
          <cell r="M2570">
            <v>0</v>
          </cell>
        </row>
        <row r="2571">
          <cell r="A2571" t="str">
            <v>SERV22.55.152</v>
          </cell>
          <cell r="B2571" t="str">
            <v>DW-32 - 01 chapa de drywall standard + 01 chapa de drywall resistente à umidade de esp.: 12,5mm cada + estrutura de 70mm (espaçamento entre montantes no máx. 400mm) msi = montante simplesespessura total = 95mminstalar perfil "l" de guia verticalmente a cada 1,20m nos locais onde a parede de revestimento facear com a parede de alvenaria, pilar estrutural e/ou parede de drywall.</v>
          </cell>
          <cell r="C2571" t="str">
            <v>m2</v>
          </cell>
          <cell r="D2571">
            <v>0</v>
          </cell>
          <cell r="E2571">
            <v>80</v>
          </cell>
          <cell r="F2571">
            <v>0</v>
          </cell>
          <cell r="G2571">
            <v>0</v>
          </cell>
          <cell r="H2571">
            <v>0</v>
          </cell>
          <cell r="I2571" t="str">
            <v>DRYWALL</v>
          </cell>
          <cell r="J2571">
            <v>1</v>
          </cell>
          <cell r="K2571">
            <v>80</v>
          </cell>
          <cell r="L2571">
            <v>0</v>
          </cell>
          <cell r="M2571">
            <v>0</v>
          </cell>
        </row>
        <row r="2572">
          <cell r="A2572" t="str">
            <v>SERV22.55.153</v>
          </cell>
          <cell r="B2572" t="str">
            <v>DW-33 - 02 chapas de drywall standard de esp.: 12,5mm cada + estrutura de 70mm com lã wf70 dens. mínima 10 kg/m³ (espaçamento entre montantes no máx. 400mm) msi = montante simples espessura total = 95mminstalar perfil "l" de guia verticalmente a cada 1,20m nos locais onde a parede de revestimento facear com a parede de alvenaria, pilar estrutural e/ou parede de drywall.</v>
          </cell>
          <cell r="C2572" t="str">
            <v>m2</v>
          </cell>
          <cell r="D2572">
            <v>245.61</v>
          </cell>
          <cell r="E2572">
            <v>99.37</v>
          </cell>
          <cell r="F2572">
            <v>24406.2657</v>
          </cell>
          <cell r="G2572">
            <v>3.0220119120014266E-2</v>
          </cell>
          <cell r="H2572">
            <v>3.0220119120014266E-2</v>
          </cell>
          <cell r="I2572" t="str">
            <v>PART´S</v>
          </cell>
          <cell r="J2572">
            <v>1</v>
          </cell>
          <cell r="K2572">
            <v>99.37</v>
          </cell>
          <cell r="L2572">
            <v>24406.265700000004</v>
          </cell>
          <cell r="M2572">
            <v>0</v>
          </cell>
        </row>
        <row r="2573">
          <cell r="A2573" t="str">
            <v>SERV22.55.154</v>
          </cell>
          <cell r="B2573" t="str">
            <v>DW-34 - 01 chapa de drywall resistente à umidade de esp.: 12,5mm +  estrutura de 90mm  (espaçamento entre montantes no máx. 400mm)  msi = montante simples espessura total = 102.5mminstalar perfil "l" de guia verticalmente a cada 1,20m nos locais onde a parede de revestimento facear com a parede de alvenaria, pilar estrutural e/ou parede de drywall.</v>
          </cell>
          <cell r="C2573" t="str">
            <v>m2</v>
          </cell>
          <cell r="D2573">
            <v>265.55500000000001</v>
          </cell>
          <cell r="E2573">
            <v>96.490000000000009</v>
          </cell>
          <cell r="F2573">
            <v>25623.401949999999</v>
          </cell>
          <cell r="G2573">
            <v>3.1727191234708463E-2</v>
          </cell>
          <cell r="H2573">
            <v>3.1727191234708463E-2</v>
          </cell>
          <cell r="I2573" t="str">
            <v>PART´S</v>
          </cell>
          <cell r="J2573">
            <v>1</v>
          </cell>
          <cell r="K2573">
            <v>96.490000000000009</v>
          </cell>
          <cell r="L2573">
            <v>25623.401950000003</v>
          </cell>
          <cell r="M2573">
            <v>0</v>
          </cell>
        </row>
        <row r="2574">
          <cell r="A2574" t="str">
            <v>SERV22.55.155</v>
          </cell>
          <cell r="B2574" t="str">
            <v>DW-35 - 02  chapas de drywall standard de esp.: 12,5mm cada + estrutura de 90mm (espaçamento entre montantes no máx. 400mm) msi = montante simples espessura total = 115mminstalar perfil "l" de guia verticalmente a cada 1,20m nos locais onde a parede de revestimento facear com a parede de alvenaria, pilar estrutural e/ou parede de drywall.</v>
          </cell>
          <cell r="C2574" t="str">
            <v>m2</v>
          </cell>
          <cell r="D2574">
            <v>12.446</v>
          </cell>
          <cell r="E2574">
            <v>100.15</v>
          </cell>
          <cell r="F2574">
            <v>1246.4668999999999</v>
          </cell>
          <cell r="G2574">
            <v>1.5433896631369913E-3</v>
          </cell>
          <cell r="H2574">
            <v>1.5433896631369913E-3</v>
          </cell>
          <cell r="I2574" t="str">
            <v>PART´S</v>
          </cell>
          <cell r="J2574">
            <v>1</v>
          </cell>
          <cell r="K2574">
            <v>100.15</v>
          </cell>
          <cell r="L2574">
            <v>1246.4669000000001</v>
          </cell>
          <cell r="M2574">
            <v>0</v>
          </cell>
        </row>
        <row r="2575">
          <cell r="A2575" t="str">
            <v>SERV22.55.156</v>
          </cell>
          <cell r="B2575" t="str">
            <v>DW-36 - 01  chapa de drywall standard de esp.: 12,5mm + estrutura de 90mm com lã wf100 dens. mínima 10 kg/m³ (espaçamento entre montantes no máx. 400mm) msi = montante simples espessura total = 102,5mminstalar perfil "l" de guia verticalmente a cada 1,20m nos locais onde a parede de revestimento facear com a parede de alvenaria, pilar estrutural e/ou parede de drywall.</v>
          </cell>
          <cell r="C2575" t="str">
            <v>m2</v>
          </cell>
          <cell r="D2575">
            <v>496.166</v>
          </cell>
          <cell r="E2575">
            <v>95.58</v>
          </cell>
          <cell r="F2575">
            <v>47423.546280000002</v>
          </cell>
          <cell r="G2575">
            <v>5.8720380876420168E-2</v>
          </cell>
          <cell r="H2575">
            <v>5.8720380876420168E-2</v>
          </cell>
          <cell r="I2575" t="str">
            <v>PART´S</v>
          </cell>
          <cell r="J2575">
            <v>1</v>
          </cell>
          <cell r="K2575">
            <v>95.58</v>
          </cell>
          <cell r="L2575">
            <v>47423.546280000002</v>
          </cell>
          <cell r="M2575">
            <v>0</v>
          </cell>
        </row>
        <row r="2576">
          <cell r="A2576" t="str">
            <v>SERV22.55.157</v>
          </cell>
          <cell r="B2576" t="str">
            <v>DW-37 - 01 chapa de drywall resistente à umidade +  01 chapa de drywall standard de esp.: 12,5mm cada + estrutura de 90mm com lã wf100 dens. mínima 10 kg/m³ (espaçamento entre montantes no máx. 400mm) msi = montante simples espessura total = 115mminstalar perfil "l" de guia verticalmente a cada 1,20m nos locais onde a parede de revestimento facear com a parede de alvenaria, pilar estrutural e/ou parede de drywall.</v>
          </cell>
          <cell r="C2576" t="str">
            <v>m2</v>
          </cell>
          <cell r="D2576">
            <v>411.85599999999999</v>
          </cell>
          <cell r="E2576">
            <v>100.77000000000001</v>
          </cell>
          <cell r="F2576">
            <v>41502.729120000004</v>
          </cell>
          <cell r="G2576">
            <v>5.1389156916868475E-2</v>
          </cell>
          <cell r="H2576">
            <v>5.1389156916868475E-2</v>
          </cell>
          <cell r="I2576" t="str">
            <v>PART´S</v>
          </cell>
          <cell r="J2576">
            <v>1</v>
          </cell>
          <cell r="K2576">
            <v>100.77000000000001</v>
          </cell>
          <cell r="L2576">
            <v>41502.729120000004</v>
          </cell>
          <cell r="M2576">
            <v>0</v>
          </cell>
        </row>
        <row r="2577">
          <cell r="A2577" t="str">
            <v>SERV22.55.158</v>
          </cell>
          <cell r="B2577" t="str">
            <v>DW-38 - 02 chapas de drywall hardboard de esp.: 12,5mm cada e densidade 12kg/m² + estrutura de 90mm lsf de esp.: 0,95mm com lã de rocha densidade 60 a 80 kg/m³ + 02 chapas de drywall hardboard de esp.: 12,5mm cada e densidade 12kg/m² + (espaçamento entre montantes no máx. 400mm) msi = montante simplesespessura total = 140mm</v>
          </cell>
          <cell r="C2577" t="str">
            <v>m2</v>
          </cell>
          <cell r="D2577">
            <v>88.034000000000006</v>
          </cell>
          <cell r="E2577">
            <v>235.78124525157355</v>
          </cell>
          <cell r="F2577">
            <v>20756.766144500001</v>
          </cell>
          <cell r="G2577">
            <v>2.5701266762537509E-2</v>
          </cell>
          <cell r="H2577">
            <v>2.5701266762537509E-2</v>
          </cell>
          <cell r="I2577" t="str">
            <v>ISAR</v>
          </cell>
          <cell r="J2577">
            <v>1</v>
          </cell>
          <cell r="K2577">
            <v>235.78124525157355</v>
          </cell>
          <cell r="L2577">
            <v>20756.766144477027</v>
          </cell>
          <cell r="M2577">
            <v>0</v>
          </cell>
        </row>
        <row r="2578">
          <cell r="A2578" t="str">
            <v>SERV22.55.159</v>
          </cell>
          <cell r="B2578" t="str">
            <v>DW-39 - 01 chapa de drywall resistente à umidade + 01 chapa de drywall standard de esp.: 12,5mm cada + estrutura de 90mm com lã wf100 dens. mínima 10 kg/m³ (espaçamento entre montantes no máx. 400mm) msi = montante simplesespessura total = 115mminstalar perfil "l" de guia verticalmente a cada 1,20m nos locais onde a parede de revestimento facear com a parede de alvenaria, pilar estrutural e/ou parede de drywall.</v>
          </cell>
          <cell r="C2578" t="str">
            <v>m2</v>
          </cell>
          <cell r="D2578">
            <v>9.3819999999999997</v>
          </cell>
          <cell r="E2578">
            <v>124.79</v>
          </cell>
          <cell r="F2578">
            <v>1170.7797800000001</v>
          </cell>
          <cell r="G2578">
            <v>1.4496729999503406E-3</v>
          </cell>
          <cell r="H2578">
            <v>1.4496729999503406E-3</v>
          </cell>
          <cell r="I2578" t="str">
            <v>PART´S</v>
          </cell>
          <cell r="J2578">
            <v>1</v>
          </cell>
          <cell r="K2578">
            <v>124.79</v>
          </cell>
          <cell r="L2578">
            <v>1170.7797800000001</v>
          </cell>
          <cell r="M2578">
            <v>0</v>
          </cell>
        </row>
        <row r="2579">
          <cell r="A2579" t="str">
            <v>SERV22.55.160</v>
          </cell>
          <cell r="B2579" t="str">
            <v>DW-40 - 01 chapa de drywall standard de esp.: 12,5mm + estrutura de 90mm lsf de espessura 0,95mm  + 01 chapa de drywall standard de esp.: 12,5mm  (espaçamento entre montantes no máx. 400mm)msi = montante simplesespessura total = 115mm</v>
          </cell>
          <cell r="C2579" t="str">
            <v>m2</v>
          </cell>
          <cell r="D2579">
            <v>0</v>
          </cell>
          <cell r="E2579">
            <v>80</v>
          </cell>
          <cell r="F2579">
            <v>0</v>
          </cell>
          <cell r="G2579">
            <v>0</v>
          </cell>
          <cell r="H2579">
            <v>0</v>
          </cell>
          <cell r="I2579" t="str">
            <v>DRYWALL</v>
          </cell>
          <cell r="J2579">
            <v>1</v>
          </cell>
          <cell r="K2579">
            <v>80</v>
          </cell>
          <cell r="L2579">
            <v>0</v>
          </cell>
          <cell r="M2579">
            <v>0</v>
          </cell>
        </row>
        <row r="2580">
          <cell r="A2580" t="str">
            <v>SERV22.55.161</v>
          </cell>
          <cell r="B2580" t="str">
            <v>DW-41 - 01 chapa de drywall standard de esp.: 12,5mm + estrutura de 90mm lsf de espessura 0,95mm com lã wf100 dens. mínima 10 kg/m³ (espaçamento entre montantes no máx. 400mm)msi = montante simplesespessura total = 102,5mm</v>
          </cell>
          <cell r="C2580" t="str">
            <v>m2</v>
          </cell>
          <cell r="D2580">
            <v>0</v>
          </cell>
          <cell r="E2580">
            <v>80</v>
          </cell>
          <cell r="F2580">
            <v>0</v>
          </cell>
          <cell r="G2580">
            <v>0</v>
          </cell>
          <cell r="H2580">
            <v>0</v>
          </cell>
          <cell r="I2580" t="str">
            <v>DRYWALL</v>
          </cell>
          <cell r="J2580">
            <v>1</v>
          </cell>
          <cell r="K2580">
            <v>80</v>
          </cell>
          <cell r="L2580">
            <v>0</v>
          </cell>
          <cell r="M2580">
            <v>0</v>
          </cell>
        </row>
        <row r="2581">
          <cell r="A2581" t="str">
            <v>SERV22.55.162</v>
          </cell>
          <cell r="B2581" t="str">
            <v>DW-42 - 02 chapas de drywall standard de esp.: 12,5mm cada + estrutura de 90mm com lã wf100 dens. mínima 10 kg/m³ + estrutura de 90mm + 01 chapa de drywall standard + 01 chapa de  drywall resistente à umidade de esp.: 12,5mm cada mll = montante lado à ladoespessura total = aprox. 235mmenrijecer os montantes lado a lado com  chapa de drywall (esp.:12,5mm x h=500mm) a cada 1,00 metro, conforme consideração geral 3.1paredes de drywall com estruturação dupla lado a lado, ver consideração geral 3.2</v>
          </cell>
          <cell r="C2581" t="str">
            <v>m2</v>
          </cell>
          <cell r="D2581">
            <v>347.64699999999999</v>
          </cell>
          <cell r="E2581">
            <v>160.62214982860161</v>
          </cell>
          <cell r="F2581">
            <v>55839.808521500003</v>
          </cell>
          <cell r="G2581">
            <v>6.9141493659905448E-2</v>
          </cell>
          <cell r="H2581">
            <v>0.47519866833675772</v>
          </cell>
          <cell r="I2581" t="str">
            <v>ISAR</v>
          </cell>
          <cell r="J2581">
            <v>1</v>
          </cell>
          <cell r="K2581">
            <v>160.62214982860161</v>
          </cell>
          <cell r="L2581">
            <v>55839.808521463863</v>
          </cell>
          <cell r="M2581">
            <v>0</v>
          </cell>
        </row>
        <row r="2582">
          <cell r="A2582" t="str">
            <v>SERV22.55.163</v>
          </cell>
          <cell r="B2582" t="str">
            <v>DW-43 - 02 chapas de drywall standard de esp.: 12,5mm cada + estrutura de 90mm com lã wf100 dens. mínima 10 kg/m³ + estrutura de 90mm + 01 chapa de drywall standard + 01 chapa de drywall resistente à umidade de esp.: 12,5mm cadamll = montante lado à ladoespessura total = aprox. 235mmenrijecer os montantes lado a lado com  chapa de drywall (esp.:12,5mm x h=500mm) a cada 1,00 metro, conforme consideração geral 3.1paredes de drywall com estruturação dupla lado a lado, ver consideração geral 3.2</v>
          </cell>
          <cell r="C2582" t="str">
            <v>m2</v>
          </cell>
          <cell r="D2582">
            <v>17.997</v>
          </cell>
          <cell r="E2582">
            <v>160.62214982860161</v>
          </cell>
          <cell r="F2582">
            <v>2890.7168305</v>
          </cell>
          <cell r="G2582">
            <v>3.5793188533524852E-3</v>
          </cell>
          <cell r="H2582">
            <v>0.40963649353020476</v>
          </cell>
          <cell r="I2582" t="str">
            <v>ISAR</v>
          </cell>
          <cell r="J2582">
            <v>1</v>
          </cell>
          <cell r="K2582">
            <v>160.62214982860161</v>
          </cell>
          <cell r="L2582">
            <v>2890.7168304653433</v>
          </cell>
          <cell r="M2582">
            <v>0</v>
          </cell>
        </row>
        <row r="2583">
          <cell r="A2583" t="str">
            <v>SERV22.55.164</v>
          </cell>
          <cell r="B2583" t="str">
            <v>DW-44 - estrutura de 90mm com lã wf100 dens. mínima 10 kg/m³ + estrutura de 70mm + 01 chapa de drywall standard + 01 chapa de drywall resistente à umidade de esp.: 12,5mm cada mll = montante lado à ladoespessura total = aprox. 215mmenrijecer os montantes lado a lado com  chapa de drywall (esp.:12,5mm x h=500mm) a cada 1,00 metro, conforme consideração geral 3.1paredes de drywall com estruturação dupla lado a lado, ver consideração geral 3.2</v>
          </cell>
          <cell r="C2583" t="str">
            <v>m2</v>
          </cell>
          <cell r="D2583">
            <v>179.673</v>
          </cell>
          <cell r="E2583">
            <v>171.42755941728731</v>
          </cell>
          <cell r="F2583">
            <v>30800.903883200001</v>
          </cell>
          <cell r="G2583">
            <v>3.8138033724446997E-2</v>
          </cell>
          <cell r="H2583">
            <v>3.8138033724446997E-2</v>
          </cell>
          <cell r="I2583" t="str">
            <v>ISAR</v>
          </cell>
          <cell r="J2583">
            <v>1</v>
          </cell>
          <cell r="K2583">
            <v>171.42755941728731</v>
          </cell>
          <cell r="L2583">
            <v>30800.903883182265</v>
          </cell>
          <cell r="M2583">
            <v>0</v>
          </cell>
        </row>
        <row r="2584">
          <cell r="A2584" t="str">
            <v>SERV22.55.165</v>
          </cell>
          <cell r="B2584" t="str">
            <v>DW-45 - 01 chapa de drywall standard de esp.: 12,5mm + estrutura de 90mm com lã wf100 dens. mínima 10 kg/m³ + 01 chapa de drywall standard de esp.: 12,5mm   (espaçamento entre montantes no máx. 400mm)msi = montante simplesespessura total = 115mm</v>
          </cell>
          <cell r="C2584" t="str">
            <v>m2</v>
          </cell>
          <cell r="D2584">
            <v>0</v>
          </cell>
          <cell r="E2584">
            <v>80</v>
          </cell>
          <cell r="F2584">
            <v>0</v>
          </cell>
          <cell r="G2584">
            <v>0</v>
          </cell>
          <cell r="H2584">
            <v>0</v>
          </cell>
          <cell r="I2584" t="str">
            <v>DRYWALL</v>
          </cell>
          <cell r="J2584">
            <v>1</v>
          </cell>
          <cell r="K2584">
            <v>80</v>
          </cell>
          <cell r="L2584">
            <v>0</v>
          </cell>
          <cell r="M2584">
            <v>0</v>
          </cell>
        </row>
        <row r="2585">
          <cell r="A2585" t="str">
            <v>SERV22.55.166</v>
          </cell>
          <cell r="B2585" t="str">
            <v>DW-46 - 02 chapas de drywall hardboard de esp.: 12,5mm cada e densidade 12kg/m² + estrutura de 90mm lsf de esp.: 0,95mm com lã de rocha densidade 60 a 80 kg/m³ (espaçamento entre montantes no máx. 400mm)msi = montante simplesespessura total = 115mminstalar perfil "l" de guia verticalmente a cada 1,20m nos locais onde a parede de revestimento facear com a parede de alvenaria, pilar estrutural e/ou parede de drywall.</v>
          </cell>
          <cell r="C2585" t="str">
            <v>m2</v>
          </cell>
          <cell r="D2585">
            <v>905.71299999999997</v>
          </cell>
          <cell r="E2585">
            <v>226.51</v>
          </cell>
          <cell r="F2585">
            <v>205153.05163</v>
          </cell>
          <cell r="G2585">
            <v>0.25402286995888257</v>
          </cell>
          <cell r="H2585">
            <v>0.25402286995888257</v>
          </cell>
          <cell r="I2585" t="str">
            <v>PART´S</v>
          </cell>
          <cell r="J2585">
            <v>1</v>
          </cell>
          <cell r="K2585">
            <v>226.51</v>
          </cell>
          <cell r="L2585">
            <v>205153.05162999997</v>
          </cell>
          <cell r="M2585">
            <v>0</v>
          </cell>
        </row>
        <row r="2586">
          <cell r="A2586" t="str">
            <v>SERV22.55.167</v>
          </cell>
          <cell r="B2586" t="str">
            <v>DW-47 - 01 chapa de drywall standard de esp.: 12,5mm + estrutura de 90mm (espaçamento entre montantes no máx. 400mm)  msi = montante simplesespessura total = 102.5mminstalar perfil "l" de guia verticalmente a cada 1,20m nos locais onde a parede de revestimento facear com a parede de alvenaria, pilar estrutural e/ou parede de drywall.</v>
          </cell>
          <cell r="C2586" t="str">
            <v>m2</v>
          </cell>
          <cell r="D2586">
            <v>0</v>
          </cell>
          <cell r="E2586">
            <v>80</v>
          </cell>
          <cell r="F2586">
            <v>0</v>
          </cell>
          <cell r="G2586">
            <v>0</v>
          </cell>
          <cell r="H2586">
            <v>0</v>
          </cell>
          <cell r="I2586" t="str">
            <v>DRYWALL</v>
          </cell>
          <cell r="J2586">
            <v>1</v>
          </cell>
          <cell r="K2586">
            <v>80</v>
          </cell>
          <cell r="L2586">
            <v>0</v>
          </cell>
          <cell r="M2586">
            <v>0</v>
          </cell>
        </row>
        <row r="2587">
          <cell r="A2587" t="str">
            <v>SERV22.55.168</v>
          </cell>
          <cell r="B2587" t="str">
            <v>DW-48 - 01 chapa de drywall resistente à umidade + 01 chapa de drywall standard de esp.: 12,5mm cada + estrutura de 90mm + estrutura de 90mm + 01 chapa de drywall standard + 01 chapa de drywall  resistente à umidadede esp.: 12,5mm cadamll = montante lado à ladoespessura total = aprox. 235mmenrijecer os montantes lado a lado com  chapa de drywall (esp.:12,5mm x h=500mm) a cada 1,00 metro, conforme consideração geral 3.1paredes de drywall com estruturação dupla lado a lado, ver consideração geral 3.2</v>
          </cell>
          <cell r="C2587" t="str">
            <v>m2</v>
          </cell>
          <cell r="D2587">
            <v>0</v>
          </cell>
          <cell r="E2587">
            <v>80</v>
          </cell>
          <cell r="F2587">
            <v>0</v>
          </cell>
          <cell r="G2587">
            <v>0</v>
          </cell>
          <cell r="H2587">
            <v>0</v>
          </cell>
          <cell r="I2587" t="str">
            <v>DRYWALL</v>
          </cell>
          <cell r="J2587">
            <v>1</v>
          </cell>
          <cell r="K2587">
            <v>80</v>
          </cell>
          <cell r="L2587">
            <v>0</v>
          </cell>
          <cell r="M2587">
            <v>0</v>
          </cell>
        </row>
        <row r="2588">
          <cell r="A2588" t="str">
            <v>SERV22.55.169</v>
          </cell>
          <cell r="B2588" t="str">
            <v>DW-49 - 01 chapa de drywall resistente à umidade de esp.: 12,5mm +  estrutura de 90mm +  01 chapa de drywall resistente à umidade de esp.: 12,5mm cada(espaçamento entre montantes no máx. 400mm)msi = montante simplesespessura total = 115mm</v>
          </cell>
          <cell r="C2588" t="str">
            <v>m2</v>
          </cell>
          <cell r="D2588">
            <v>0</v>
          </cell>
          <cell r="E2588">
            <v>80</v>
          </cell>
          <cell r="F2588">
            <v>0</v>
          </cell>
          <cell r="G2588">
            <v>0</v>
          </cell>
          <cell r="H2588">
            <v>0</v>
          </cell>
          <cell r="I2588" t="str">
            <v>DRYWALL</v>
          </cell>
          <cell r="J2588">
            <v>1</v>
          </cell>
          <cell r="K2588">
            <v>80</v>
          </cell>
          <cell r="L2588">
            <v>0</v>
          </cell>
          <cell r="M2588">
            <v>0</v>
          </cell>
        </row>
        <row r="2589">
          <cell r="A2589" t="str">
            <v>SERV22.55.170</v>
          </cell>
          <cell r="B2589" t="str">
            <v>DW-50 - 02 chapas de drywall standard de esp.: 12,5mm cada + estrutura de 90mm + 01 chapa de drywall standard de esp.: 12,5mm   (espaçamento entre montantes no máx. 400mm)msi = montante simplesespessura total = 127,5mm</v>
          </cell>
          <cell r="C2589" t="str">
            <v>m2</v>
          </cell>
          <cell r="D2589">
            <v>0</v>
          </cell>
          <cell r="E2589">
            <v>80</v>
          </cell>
          <cell r="F2589">
            <v>0</v>
          </cell>
          <cell r="G2589">
            <v>0</v>
          </cell>
          <cell r="H2589">
            <v>0.14414432766737306</v>
          </cell>
          <cell r="I2589" t="str">
            <v>DRYWALL</v>
          </cell>
          <cell r="J2589">
            <v>1</v>
          </cell>
          <cell r="K2589">
            <v>80</v>
          </cell>
          <cell r="L2589">
            <v>0</v>
          </cell>
          <cell r="M2589">
            <v>0</v>
          </cell>
        </row>
        <row r="2590">
          <cell r="A2590" t="str">
            <v>SERV22.55.171</v>
          </cell>
          <cell r="B2590" t="str">
            <v>DW-51 - 02 chapas de drywall standard de esp.: 12,5mm cada + estrutura de 90mm + estrutura de 70mm +01 chapa de drywall standard + 01 chapa de drywall resistente à umidade de esp.: 12,5mm cadamll = montante lado à ladoespessura total = aprox. 215mmenrijecer os montantes lado a lado com  chapa de drywall (esp.:12,5mm x h=500mm) a cada 1,00 metro, conforme consideração geral 3.1paredes de drywall com estruturação dupla lado a lado, ver consideração geral 3.2</v>
          </cell>
          <cell r="C2590" t="str">
            <v>m2</v>
          </cell>
          <cell r="D2590">
            <v>0</v>
          </cell>
          <cell r="E2590">
            <v>80</v>
          </cell>
          <cell r="F2590">
            <v>0</v>
          </cell>
          <cell r="G2590">
            <v>0</v>
          </cell>
          <cell r="H2590">
            <v>0.14414432766737306</v>
          </cell>
          <cell r="I2590" t="str">
            <v>DRYWALL</v>
          </cell>
          <cell r="J2590">
            <v>1</v>
          </cell>
          <cell r="K2590">
            <v>80</v>
          </cell>
          <cell r="L2590">
            <v>0</v>
          </cell>
          <cell r="M2590">
            <v>0</v>
          </cell>
        </row>
        <row r="2591">
          <cell r="A2591" t="str">
            <v>SERV22.55.172</v>
          </cell>
          <cell r="B2591" t="str">
            <v>DW-52 - 02 chapas de drywall standard de esp.: 12,5mm cada + estrutura de 90mm + estrutura de 70mm +01 chapa de drywall standard + 01 chapa de drywall resistente à umidade de esp.: 12,5mm cadamll = montante lado à ladoespessura total = aprox. 215mmenrijecer os montantes lado a lado com  chapa de drywall (esp.:12,5mm x h=500mm) a cada 1,00 metro, conforme consideração geral 3.1paredes de drywall com estruturação dupla lado a lado, ver consideração geral 3.2</v>
          </cell>
          <cell r="C2591" t="str">
            <v>m2</v>
          </cell>
          <cell r="D2591">
            <v>0</v>
          </cell>
          <cell r="E2591">
            <v>80</v>
          </cell>
          <cell r="F2591">
            <v>0</v>
          </cell>
          <cell r="G2591">
            <v>0</v>
          </cell>
          <cell r="H2591">
            <v>1.0400976688872147E-3</v>
          </cell>
          <cell r="I2591" t="str">
            <v>DRYWALL</v>
          </cell>
          <cell r="J2591">
            <v>1</v>
          </cell>
          <cell r="K2591">
            <v>80</v>
          </cell>
          <cell r="L2591">
            <v>0</v>
          </cell>
          <cell r="M2591">
            <v>0</v>
          </cell>
        </row>
        <row r="2592">
          <cell r="A2592" t="str">
            <v>SERV22.55.173</v>
          </cell>
          <cell r="B2592" t="str">
            <v>DW-53 - 02 chapas de drywall resistente ao fogo de esp.: 15mm cada + estrutura de 90mm  +  02 chapas de drywall resistente ao fogo de esp.: 15mm cada + 01 chapa de drywall resistente à umidade de esp.: 12,5mm(espaçamento entre montantes no máx. 400mm)msi = montante simplesespessura total = 162,5mm</v>
          </cell>
          <cell r="C2592" t="str">
            <v>m2</v>
          </cell>
          <cell r="D2592">
            <v>0</v>
          </cell>
          <cell r="E2592">
            <v>80</v>
          </cell>
          <cell r="F2592">
            <v>0</v>
          </cell>
          <cell r="G2592">
            <v>0</v>
          </cell>
          <cell r="H2592">
            <v>0</v>
          </cell>
          <cell r="I2592" t="str">
            <v>DRYWALL</v>
          </cell>
          <cell r="J2592">
            <v>1</v>
          </cell>
          <cell r="K2592">
            <v>80</v>
          </cell>
          <cell r="L2592">
            <v>0</v>
          </cell>
          <cell r="M2592">
            <v>0</v>
          </cell>
        </row>
        <row r="2593">
          <cell r="A2593" t="str">
            <v>SERV22.55.174</v>
          </cell>
          <cell r="B2593" t="str">
            <v>DW-54 - 02 chapas de drywall standard de esp.: 12,5mm cada + estrutura de 90mm + estrutura de 90mm +01 chapa de drywall standard + 01 chapa de  drywall resistente à umidade de esp.: 12,5mm cadamll = montante lado à lado espessura total = aprox. 235mmenrijecer os montantes lado a lado com  chapa de drywall (esp.:12,5mm x h=500mm) a cada 1,00 metro, conforme consideração geral 3.1paredes de drywall com estruturação dupla lado a lado, ver consideração geral 3.2</v>
          </cell>
          <cell r="C2593" t="str">
            <v>m2</v>
          </cell>
          <cell r="D2593">
            <v>0</v>
          </cell>
          <cell r="E2593">
            <v>80</v>
          </cell>
          <cell r="F2593">
            <v>0</v>
          </cell>
          <cell r="G2593">
            <v>0</v>
          </cell>
          <cell r="H2593">
            <v>0.40605717467685226</v>
          </cell>
          <cell r="I2593" t="str">
            <v>DRYWALL</v>
          </cell>
          <cell r="J2593">
            <v>1</v>
          </cell>
          <cell r="K2593">
            <v>80</v>
          </cell>
          <cell r="L2593">
            <v>0</v>
          </cell>
          <cell r="M2593">
            <v>0</v>
          </cell>
        </row>
        <row r="2594">
          <cell r="A2594" t="str">
            <v>SERV22.55.175</v>
          </cell>
          <cell r="B2594" t="str">
            <v>DW-55 - 02 chapas de drywall standard de esp.: 12,5mm cada + estrutura de 48mm com lã wf50 dens. mínima 10 kg/m³ + 02 chapas de drywall standard de esp.: 12,5mm cada  (espaçamento entre montantes no máx. 400mm)msi = montante simplesespessura total = 98mm</v>
          </cell>
          <cell r="C2594" t="str">
            <v>m2</v>
          </cell>
          <cell r="D2594">
            <v>0</v>
          </cell>
          <cell r="E2594">
            <v>80</v>
          </cell>
          <cell r="F2594">
            <v>0</v>
          </cell>
          <cell r="G2594">
            <v>0</v>
          </cell>
          <cell r="H2594">
            <v>3.3448305296325261E-2</v>
          </cell>
          <cell r="I2594" t="str">
            <v>DRYWALL</v>
          </cell>
          <cell r="J2594">
            <v>1</v>
          </cell>
          <cell r="K2594">
            <v>80</v>
          </cell>
          <cell r="L2594">
            <v>0</v>
          </cell>
          <cell r="M2594">
            <v>0</v>
          </cell>
        </row>
        <row r="2595">
          <cell r="A2595" t="str">
            <v>SERV22.55.176</v>
          </cell>
          <cell r="B2595" t="str">
            <v>DW-56 - 01 chapa de drywall standard de esp.: 12,5mm + estrutura de 70mm com lã wf70 dens. mínima 10 kg/m³(espaçamento entre montantes no máx. 400mm)msi = montante simplesespessura total = 82,5mminstalar perfil "l" de guia verticalmente a cada 1,20m nos locais onde a parede de revestimento facear com a parede de alvenaria, pilar estrutural e/ou parede de drywall.</v>
          </cell>
          <cell r="C2595" t="str">
            <v>m2</v>
          </cell>
          <cell r="D2595">
            <v>0</v>
          </cell>
          <cell r="E2595">
            <v>80</v>
          </cell>
          <cell r="F2595">
            <v>0</v>
          </cell>
          <cell r="G2595">
            <v>0</v>
          </cell>
          <cell r="H2595">
            <v>0</v>
          </cell>
          <cell r="I2595" t="str">
            <v>DRYWALL</v>
          </cell>
          <cell r="J2595">
            <v>1</v>
          </cell>
          <cell r="K2595">
            <v>80</v>
          </cell>
          <cell r="L2595">
            <v>0</v>
          </cell>
          <cell r="M2595">
            <v>0</v>
          </cell>
        </row>
        <row r="2596">
          <cell r="A2596" t="str">
            <v>SERV22.55.177</v>
          </cell>
          <cell r="B2596" t="str">
            <v>DW-57 - 01 chapa de drywall resistente à umidade + 01 chapa de drywall standard de esp.: 12,5mm cada +  estrutura de 90mm lsf de esp.: 0,95mm com lã wf100 dens. mínima 10 kg/m³ + 01 chapa cimentícia tipo durock / usg de esp.: 12,5mm (espaçamento entre montantes no máx. 400mm)msi = montante simplesespessura total = 127,5mm</v>
          </cell>
          <cell r="C2596" t="str">
            <v>m2</v>
          </cell>
          <cell r="D2596">
            <v>0</v>
          </cell>
          <cell r="E2596">
            <v>80</v>
          </cell>
          <cell r="F2596">
            <v>0</v>
          </cell>
          <cell r="G2596">
            <v>0</v>
          </cell>
          <cell r="H2596">
            <v>0</v>
          </cell>
          <cell r="I2596" t="str">
            <v>DRYWALL</v>
          </cell>
          <cell r="J2596">
            <v>1</v>
          </cell>
          <cell r="K2596">
            <v>80</v>
          </cell>
          <cell r="L2596">
            <v>0</v>
          </cell>
          <cell r="M2596">
            <v>0</v>
          </cell>
        </row>
        <row r="2597">
          <cell r="A2597" t="str">
            <v>SERV22.55.178</v>
          </cell>
          <cell r="B2597" t="str">
            <v>DW-58 - 02 chapas de drywall standard de esp.: 12,5mm cada + estrutura de 90mm lsf de esp.: 0,95mm com lã wf100 dens. mínima 10 kg/m³ +  01 chapa cimentícia tipo durock / usg de esp.: 12,5mm  +(espaçamento entre montantes no máx. 400mm) msi = montante simplesespessura total = 127,5mm</v>
          </cell>
          <cell r="C2597" t="str">
            <v>m2</v>
          </cell>
          <cell r="D2597">
            <v>0</v>
          </cell>
          <cell r="E2597">
            <v>80</v>
          </cell>
          <cell r="F2597">
            <v>0</v>
          </cell>
          <cell r="G2597">
            <v>0</v>
          </cell>
          <cell r="H2597">
            <v>0</v>
          </cell>
          <cell r="I2597" t="str">
            <v>DRYWALL</v>
          </cell>
          <cell r="J2597">
            <v>1</v>
          </cell>
          <cell r="K2597">
            <v>80</v>
          </cell>
          <cell r="L2597">
            <v>0</v>
          </cell>
          <cell r="M2597">
            <v>0</v>
          </cell>
        </row>
        <row r="2598">
          <cell r="A2598" t="str">
            <v>SERV22.55.179</v>
          </cell>
          <cell r="B2598" t="str">
            <v>DW-59 - 01 chapa de drywall resistente à umidade + 01 chapa de drywall standard de esp.: 12,5mm cada +  estrutura de 90mm lsf de esp.: 0,95mm com lã wf100 dens. mínima 10 kg/m³ + 01 chapa cimentícia tipo durock / usg de esp.: 12,5mm  + (espaçamento entre montantes no máx. 400mm)msi = montante simplesespessura total = 127,5mm</v>
          </cell>
          <cell r="C2598" t="str">
            <v>m2</v>
          </cell>
          <cell r="D2598">
            <v>0</v>
          </cell>
          <cell r="E2598">
            <v>80</v>
          </cell>
          <cell r="F2598">
            <v>0</v>
          </cell>
          <cell r="G2598">
            <v>0</v>
          </cell>
          <cell r="H2598">
            <v>0</v>
          </cell>
          <cell r="I2598" t="str">
            <v>DRYWALL</v>
          </cell>
          <cell r="J2598">
            <v>1</v>
          </cell>
          <cell r="K2598">
            <v>80</v>
          </cell>
          <cell r="L2598">
            <v>0</v>
          </cell>
          <cell r="M2598">
            <v>0</v>
          </cell>
        </row>
        <row r="2599">
          <cell r="A2599" t="str">
            <v>SERV22.55.180</v>
          </cell>
          <cell r="B2599" t="str">
            <v>DW-60 - 02 chapas de drywall standard de esp.: 12,5mm cada + estrutura de 90mm lsf de esp.: 0,95mm + 01 chapa cimentícia tipo durock / usg de esp.: 12,5mm  + (espaçamento entre montantes no máx. 400mm)msi = montante simplesespessura total = 127,5mm</v>
          </cell>
          <cell r="C2599" t="str">
            <v>m2</v>
          </cell>
          <cell r="D2599">
            <v>0</v>
          </cell>
          <cell r="E2599">
            <v>80</v>
          </cell>
          <cell r="F2599">
            <v>0</v>
          </cell>
          <cell r="G2599">
            <v>0</v>
          </cell>
          <cell r="H2599">
            <v>2.3285186562212517E-3</v>
          </cell>
          <cell r="I2599" t="str">
            <v>DRYWALL</v>
          </cell>
          <cell r="J2599">
            <v>1</v>
          </cell>
          <cell r="K2599">
            <v>80</v>
          </cell>
          <cell r="L2599">
            <v>0</v>
          </cell>
          <cell r="M2599">
            <v>0</v>
          </cell>
        </row>
        <row r="2600">
          <cell r="A2600" t="str">
            <v>SERV22.55.181</v>
          </cell>
          <cell r="B2600" t="str">
            <v>DW-61 - 01 chapa de drywall resistente à umidade + 01 chapa de drywall standard de esp.: 12,5mm cada +  estrutura de 90mm lsf de esp.: 0,95mm + 01 chapa cimentícia tipo durock / usg de esp.: 12,5mm  +(espaçamento entre montantes no máx. 400mm)msi = montante simplesespessura total = 127,5mm</v>
          </cell>
          <cell r="C2600" t="str">
            <v>m2</v>
          </cell>
          <cell r="D2600">
            <v>0</v>
          </cell>
          <cell r="E2600">
            <v>80</v>
          </cell>
          <cell r="F2600">
            <v>0</v>
          </cell>
          <cell r="G2600">
            <v>0</v>
          </cell>
          <cell r="H2600">
            <v>0</v>
          </cell>
          <cell r="I2600" t="str">
            <v>DRYWALL</v>
          </cell>
          <cell r="J2600">
            <v>1</v>
          </cell>
          <cell r="K2600">
            <v>80</v>
          </cell>
          <cell r="L2600">
            <v>0</v>
          </cell>
          <cell r="M2600">
            <v>0</v>
          </cell>
        </row>
        <row r="2601">
          <cell r="A2601" t="str">
            <v>SERV22.55.182</v>
          </cell>
          <cell r="B2601" t="str">
            <v>DW-62 - 01 chapa de drywall standard de esp.: 12,5mm + estrutura de 90mm lsf de esp.: 0,95mm + 01 chapa cimentícia tipo durock / usg de esp.: 12,5mm  + (espaçamento entre montantes no máx. 400mm)msi = montante simplesespessura total = 115mm</v>
          </cell>
          <cell r="C2601" t="str">
            <v>m2</v>
          </cell>
          <cell r="D2601">
            <v>0</v>
          </cell>
          <cell r="E2601">
            <v>80</v>
          </cell>
          <cell r="F2601">
            <v>0</v>
          </cell>
          <cell r="G2601">
            <v>0</v>
          </cell>
          <cell r="H2601">
            <v>0</v>
          </cell>
          <cell r="I2601" t="str">
            <v>DRYWALL</v>
          </cell>
          <cell r="J2601">
            <v>1</v>
          </cell>
          <cell r="K2601">
            <v>80</v>
          </cell>
          <cell r="L2601">
            <v>0</v>
          </cell>
          <cell r="M2601">
            <v>0</v>
          </cell>
        </row>
        <row r="2602">
          <cell r="A2602" t="str">
            <v>SERV22.55.183</v>
          </cell>
          <cell r="B2602" t="str">
            <v>DW-63 - 01 chapa cimentícia tipo durock / usg de esp.: 12,5mm  + estrutura de 90mm lsf de esp.: 0,95mm com (espaçamento entre montantes no máx. 400mm) msi = montante simplesespessura total = 102,5mm</v>
          </cell>
          <cell r="C2602" t="str">
            <v>m2</v>
          </cell>
          <cell r="D2602">
            <v>0</v>
          </cell>
          <cell r="E2602">
            <v>80</v>
          </cell>
          <cell r="F2602">
            <v>0</v>
          </cell>
          <cell r="G2602">
            <v>0</v>
          </cell>
          <cell r="H2602">
            <v>7.8895382844044196E-2</v>
          </cell>
          <cell r="I2602" t="str">
            <v>DRYWALL</v>
          </cell>
          <cell r="J2602">
            <v>1</v>
          </cell>
          <cell r="K2602">
            <v>80</v>
          </cell>
          <cell r="L2602">
            <v>0</v>
          </cell>
          <cell r="M2602">
            <v>0</v>
          </cell>
        </row>
        <row r="2603">
          <cell r="A2603" t="str">
            <v>SERV22.55.184</v>
          </cell>
          <cell r="B2603" t="str">
            <v>DW-64 - 02 chapas de drywall standard de esp.: 12,5mm cada + estrutura de 70mm (espaçamento entre montantes no máx. 400mm) mcc = montante duplo costa à costa espessura total = 95mminstalar perfil "l" de guia verticalmente a cada 1,20m nos locais onde a parede de revestimento facear com a parede de alvenaria, pilar estrutural e/ou parede de drywall.</v>
          </cell>
          <cell r="C2603" t="str">
            <v>m2</v>
          </cell>
          <cell r="D2603">
            <v>0</v>
          </cell>
          <cell r="E2603">
            <v>80</v>
          </cell>
          <cell r="F2603">
            <v>0</v>
          </cell>
          <cell r="G2603">
            <v>0</v>
          </cell>
          <cell r="H2603">
            <v>2.3694725019336858E-2</v>
          </cell>
          <cell r="I2603" t="str">
            <v>DRYWALL</v>
          </cell>
          <cell r="J2603">
            <v>1</v>
          </cell>
          <cell r="K2603">
            <v>80</v>
          </cell>
          <cell r="L2603">
            <v>0</v>
          </cell>
          <cell r="M2603">
            <v>0</v>
          </cell>
        </row>
        <row r="2604">
          <cell r="A2604" t="str">
            <v>SERV22.55.185</v>
          </cell>
          <cell r="B2604" t="str">
            <v>DW-65 - 02 chapas de drywall standard de esp.: 12,5mm cada + estrutura de 70mm (espaçamento entre montantes no máx. 400mm) mcc = montante duplo costa à costaespessura total = 95mminstalar perfil "l" de guia verticalmente a cada 1,20m nos locais onde a parede de revestimento facear com a parede de alvenaria, pilar estrutural e/ou parede de drywall.</v>
          </cell>
          <cell r="C2604" t="str">
            <v>m2</v>
          </cell>
          <cell r="D2604">
            <v>0</v>
          </cell>
          <cell r="E2604">
            <v>80</v>
          </cell>
          <cell r="F2604">
            <v>0</v>
          </cell>
          <cell r="G2604">
            <v>0</v>
          </cell>
          <cell r="H2604">
            <v>2.4081047671174134</v>
          </cell>
          <cell r="I2604" t="str">
            <v>DRYWALL</v>
          </cell>
          <cell r="J2604">
            <v>1</v>
          </cell>
          <cell r="K2604">
            <v>80</v>
          </cell>
          <cell r="L2604">
            <v>0</v>
          </cell>
          <cell r="M2604">
            <v>0</v>
          </cell>
        </row>
        <row r="2605">
          <cell r="A2605" t="str">
            <v>SERV22.55.186</v>
          </cell>
          <cell r="B2605" t="str">
            <v>DW-66 - 01 chapa de drywall standard + 01 chapa de drywall resistente à umidade de esp.: 12,5mm cada + estrutura de 70mm (espaçamento entre montantes no máx. 400mm)mcc = montante duplo costa à costaespessura total = 95mminstalar perfil "l" de guia verticalmente a cada 1,20m nos locais onde a parede de revestimento facear com a parede de alvenaria, pilar estrutural e/ou parede de drywall.</v>
          </cell>
          <cell r="C2605" t="str">
            <v>m2</v>
          </cell>
          <cell r="D2605">
            <v>0</v>
          </cell>
          <cell r="E2605">
            <v>80</v>
          </cell>
          <cell r="F2605">
            <v>0</v>
          </cell>
          <cell r="G2605">
            <v>0</v>
          </cell>
          <cell r="H2605">
            <v>0</v>
          </cell>
          <cell r="I2605" t="str">
            <v>DRYWALL</v>
          </cell>
          <cell r="J2605">
            <v>1</v>
          </cell>
          <cell r="K2605">
            <v>80</v>
          </cell>
          <cell r="L2605">
            <v>0</v>
          </cell>
          <cell r="M2605">
            <v>0</v>
          </cell>
        </row>
        <row r="2606">
          <cell r="A2606" t="str">
            <v>SERV22.55.187</v>
          </cell>
          <cell r="B2606" t="str">
            <v>DW-67 - 01 chapa de drywall resistente à umidade + 01 chapa de drywall standard de esp.: 12,5mm cada + estrutura de 90mm + 01 chapa de drywall standard + 01 chapa de drywall resistente à umidade de esp.: 12,5mm cada (espaçamento entre montantes no máx. 300mm)msi = montante simplesespessura total = 140mm</v>
          </cell>
          <cell r="C2606" t="str">
            <v>m2</v>
          </cell>
          <cell r="D2606">
            <v>0</v>
          </cell>
          <cell r="E2606">
            <v>80</v>
          </cell>
          <cell r="F2606">
            <v>0</v>
          </cell>
          <cell r="G2606">
            <v>0</v>
          </cell>
          <cell r="H2606">
            <v>3.4936855123901002E-3</v>
          </cell>
          <cell r="I2606" t="str">
            <v>DRYWALL</v>
          </cell>
          <cell r="J2606">
            <v>1</v>
          </cell>
          <cell r="K2606">
            <v>80</v>
          </cell>
          <cell r="L2606">
            <v>0</v>
          </cell>
          <cell r="M2606">
            <v>0</v>
          </cell>
        </row>
        <row r="2607">
          <cell r="A2607" t="str">
            <v>SERV22.55.188</v>
          </cell>
          <cell r="B2607" t="str">
            <v>DW-68 - 01 chapa de drywall standard de esp.: 12,5mm + 01 chapa de drywall hardboard de esp.: 12,5mm e densidade 12kg/m² + estrutura de 90mm com lã wf100 dens. mínima 10 kg/m³ + 01 chapa de drywall hardboard de esp.: 12,5mm e densidade 12kg/m² +  01 chapa de drywall standard de esp.: 12,5mm + (espaçamento entre montantes no máx. 400mm)msi = montante simplesespessura total = 140mm</v>
          </cell>
          <cell r="C2607" t="str">
            <v>m2</v>
          </cell>
          <cell r="D2607">
            <v>0</v>
          </cell>
          <cell r="E2607">
            <v>80</v>
          </cell>
          <cell r="F2607">
            <v>0</v>
          </cell>
          <cell r="G2607">
            <v>0</v>
          </cell>
          <cell r="H2607">
            <v>0</v>
          </cell>
          <cell r="I2607" t="str">
            <v>DRYWALL</v>
          </cell>
          <cell r="J2607">
            <v>1</v>
          </cell>
          <cell r="K2607">
            <v>80</v>
          </cell>
          <cell r="L2607">
            <v>0</v>
          </cell>
          <cell r="M2607">
            <v>0</v>
          </cell>
        </row>
        <row r="2608">
          <cell r="A2608" t="str">
            <v>SERV22.55.189</v>
          </cell>
          <cell r="B2608" t="str">
            <v>DW-69 - 01 chapa de drywall standard de esp.: 12,5mm + 01 chapa de drywall hardboard de esp.: 12,5mm e densidade 12kg/m² + estrutura de 90mm com lã wf100 dens. mínima 10 kg/m³ + 01 chapa de drywall hardboard de esp.: 12,5mm e densidade 12kg/m² + 01 chapa de drywall standard de esp.: 12,5mm + (espaçamento entre montantes no máx. 400mm)msi = montante simplesespessura total = 140mm</v>
          </cell>
          <cell r="C2608" t="str">
            <v>m2</v>
          </cell>
          <cell r="D2608">
            <v>0</v>
          </cell>
          <cell r="E2608">
            <v>80</v>
          </cell>
          <cell r="F2608">
            <v>0</v>
          </cell>
          <cell r="G2608">
            <v>0</v>
          </cell>
          <cell r="H2608">
            <v>0.49178941544986404</v>
          </cell>
          <cell r="I2608" t="str">
            <v>DRYWALL</v>
          </cell>
          <cell r="J2608">
            <v>1</v>
          </cell>
          <cell r="K2608">
            <v>80</v>
          </cell>
          <cell r="L2608">
            <v>0</v>
          </cell>
          <cell r="M2608">
            <v>0</v>
          </cell>
        </row>
        <row r="2609">
          <cell r="A2609" t="str">
            <v>SERV22.55.190</v>
          </cell>
          <cell r="B2609" t="str">
            <v>DW-70 - 01 chapa de drywall standard de esp.: 12,5mm + 01 chapa de drywall hardboard de esp.: 12,5mm e densidade 12kg/m² + estrutura de 90mm com lã wf100 dens. mínima 10 kg/m³ + 01 chapa de drywall hardboard de esp.: 12,5mm e densidade 12kg/m² + 01 chapa de drywall resistente à umidade de esp.: 12,5mm + (espaçamento entre montantes no máx. 400mm)msi = montante simplesespessura total = 140mm</v>
          </cell>
          <cell r="C2609" t="str">
            <v>m2</v>
          </cell>
          <cell r="D2609">
            <v>0</v>
          </cell>
          <cell r="E2609">
            <v>80</v>
          </cell>
          <cell r="F2609">
            <v>0</v>
          </cell>
          <cell r="G2609">
            <v>0</v>
          </cell>
          <cell r="H2609">
            <v>0</v>
          </cell>
          <cell r="I2609" t="str">
            <v>DRYWALL</v>
          </cell>
          <cell r="J2609">
            <v>1</v>
          </cell>
          <cell r="K2609">
            <v>80</v>
          </cell>
          <cell r="L2609">
            <v>0</v>
          </cell>
          <cell r="M2609">
            <v>0</v>
          </cell>
        </row>
        <row r="2610">
          <cell r="A2610" t="str">
            <v>SERV22.55.191</v>
          </cell>
          <cell r="B2610" t="str">
            <v>DW-71 - 01 chapa de drywall resistente à umidade de esp.: 12,5mm +  01 chapa de drywall hardboard de esp.: 12,5mm e densidade 12kg/m² + estrutura de 90mm com lã wf100 dens. mínima 10 kg/m³ + 01 chapa de drywall hardboard de esp.: 12,5mm e densidade 12kg/m² + 01 chapa de drywall resistente à umidadede esp.: 12,5mm + (espaçamento entre montantes no máx. 400mm)msi = montante simplesespessura total = 140mm</v>
          </cell>
          <cell r="C2610" t="str">
            <v>m2</v>
          </cell>
          <cell r="D2610">
            <v>0</v>
          </cell>
          <cell r="E2610">
            <v>80</v>
          </cell>
          <cell r="F2610">
            <v>0</v>
          </cell>
          <cell r="G2610">
            <v>0</v>
          </cell>
          <cell r="H2610">
            <v>0.49178941544986404</v>
          </cell>
          <cell r="I2610" t="str">
            <v>DRYWALL</v>
          </cell>
          <cell r="J2610">
            <v>1</v>
          </cell>
          <cell r="K2610">
            <v>80</v>
          </cell>
          <cell r="L2610">
            <v>0</v>
          </cell>
          <cell r="M2610">
            <v>0</v>
          </cell>
        </row>
        <row r="2611">
          <cell r="A2611" t="str">
            <v>SERV22.55.192</v>
          </cell>
          <cell r="B2611" t="str">
            <v>DW-72 - 01 chapa de drywall hardboard de esp.: 12,5mm e densidade 12kg/m² + estrutura de 90mm com lã wf100 dens. mínima 10 kg/m³ + estrutura de 90mm + 01 chapa de drywall hardboard de esp.: 12,5mm e densidade 12kg/m² + 01 chapa de drywall resistente à umidade  de esp.: 12,5mm + (espaçamento entre montantes no máx. 400mm) mll = montante lado à ladoespessura total = aprox. 235mmenrijecer os montantes lado a lado com  chapa de drywall (esp.:12,5mm x h=500mm) a cada 1,00 metro, conforme consideração geral 3.1paredes de drywall com estruturação dupla lado a lado, ver consideração geral 3.2</v>
          </cell>
          <cell r="C2611" t="str">
            <v>m2</v>
          </cell>
          <cell r="D2611">
            <v>0</v>
          </cell>
          <cell r="E2611">
            <v>80</v>
          </cell>
          <cell r="F2611">
            <v>0</v>
          </cell>
          <cell r="G2611">
            <v>0</v>
          </cell>
          <cell r="H2611">
            <v>0.49178941544986404</v>
          </cell>
          <cell r="I2611" t="str">
            <v>DRYWALL</v>
          </cell>
          <cell r="J2611">
            <v>1</v>
          </cell>
          <cell r="K2611">
            <v>80</v>
          </cell>
          <cell r="L2611">
            <v>0</v>
          </cell>
          <cell r="M2611">
            <v>0</v>
          </cell>
        </row>
        <row r="2612">
          <cell r="A2612" t="str">
            <v>SERV22.55.193</v>
          </cell>
          <cell r="B2612" t="str">
            <v>DW-73 - 01 chapa de drywall hardboard de esp.: 12,5mm e densidade 12kg/m² + estrutura de 90mm com lã wf100 dens. mínima 10 kg/m³ + estrutura de 90mm + 01 chapa de drywall hardboard de esp.: 12,5mm e densidade 12kg/m² + 01 chapa de drywall resistente à umidade de esp.: 12,5mm + (espaçamento entre montantes no máx. 400mm)mll = montante lado à ladoespessura total = aprox. 235mmenrijecer os montantes lado a lado com  chapa de drywall (esp.:12,5mm x h=500mm) a cada 1,00 metro, conforme consideração geral 3.1paredes de drywall com estruturação dupla lado a lado, ver consideração geral 3.2</v>
          </cell>
          <cell r="C2612" t="str">
            <v>m2</v>
          </cell>
          <cell r="D2612">
            <v>0</v>
          </cell>
          <cell r="E2612">
            <v>80</v>
          </cell>
          <cell r="F2612">
            <v>0</v>
          </cell>
          <cell r="G2612">
            <v>0</v>
          </cell>
          <cell r="H2612">
            <v>0.40605717467685226</v>
          </cell>
          <cell r="I2612" t="str">
            <v>DRYWALL</v>
          </cell>
          <cell r="J2612">
            <v>1</v>
          </cell>
          <cell r="K2612">
            <v>80</v>
          </cell>
          <cell r="L2612">
            <v>0</v>
          </cell>
          <cell r="M2612">
            <v>0</v>
          </cell>
        </row>
        <row r="2613">
          <cell r="A2613" t="str">
            <v>SERV22.55.194</v>
          </cell>
          <cell r="B2613" t="str">
            <v>DW-74 - 01 chapa de drywall resistente à umidade de esp.: 12,5mm + 01 chapa de drywall hardboard de esp.: 12,5mm e densidade 12kg/m² + estrutura de 90mm com lã wf100 dens. mínima 10 kg/m³ +estrutura de 90mm + 01 chapa de drywall hardboard de esp.: 12,5mm e densidade 12kg/m² + 01 chapa de drywall resistente à umidade de esp.: 12,5mm + (espaçamento entre montantes no máx. 400mm)mll = montante lado à ladoespessura total = aprox. 235mmenrijecer os montantes lado a lado com  chapa de drywall (esp.:12,5mm x h=500mm) a cada 1,00 metro, conforme consideração geral 3.1paredes de drywall com estruturação dupla lado a lado, ver consideração geral 3.2</v>
          </cell>
          <cell r="C2613" t="str">
            <v>m2</v>
          </cell>
          <cell r="D2613">
            <v>0</v>
          </cell>
          <cell r="E2613">
            <v>80</v>
          </cell>
          <cell r="F2613">
            <v>0</v>
          </cell>
          <cell r="G2613">
            <v>0</v>
          </cell>
          <cell r="H2613">
            <v>5.1936804065654315E-3</v>
          </cell>
          <cell r="I2613" t="str">
            <v>DRYWALL</v>
          </cell>
          <cell r="J2613">
            <v>1</v>
          </cell>
          <cell r="K2613">
            <v>80</v>
          </cell>
          <cell r="L2613">
            <v>0</v>
          </cell>
          <cell r="M2613">
            <v>0</v>
          </cell>
        </row>
        <row r="2614">
          <cell r="A2614" t="str">
            <v>SERV22.55.195</v>
          </cell>
          <cell r="B2614" t="str">
            <v>DW-75 - 02 chapas de drywall standard de esp.: 12,5mm cada + estrutura de 90mm + 02 chapas de drywall standard de esp.: 12,5mm cada + (espaçamento entre montantes no máx. 300mm) msi = montante simplesespessura total = 140mm</v>
          </cell>
          <cell r="C2614" t="str">
            <v>m2</v>
          </cell>
          <cell r="D2614">
            <v>0</v>
          </cell>
          <cell r="E2614">
            <v>80</v>
          </cell>
          <cell r="F2614">
            <v>0</v>
          </cell>
          <cell r="G2614">
            <v>0</v>
          </cell>
          <cell r="H2614">
            <v>9.8040021051344087E-2</v>
          </cell>
          <cell r="I2614" t="str">
            <v>DRYWALL</v>
          </cell>
          <cell r="J2614">
            <v>1</v>
          </cell>
          <cell r="K2614">
            <v>80</v>
          </cell>
          <cell r="L2614">
            <v>0</v>
          </cell>
          <cell r="M2614">
            <v>0</v>
          </cell>
        </row>
        <row r="2615">
          <cell r="A2615" t="str">
            <v>SERV22.55.196</v>
          </cell>
          <cell r="B2615" t="str">
            <v>DW-76 - 02 chapas de drywall standard de esp.: 12,5mm cada + estrutura de 90mm + estrutura de 70mm +01 chapa de drywall standard + 01 chapa de drywall resistente à umidade de esp.: 12,5mm cadamll = montante lado à ladoespessura total = aprox. 215mmenrijecer os montantes lado a lado com  chapa de drywall (esp.:12,5mm x h=500mm) a cada 1,00 metro, conforme consideração geral 3.1paredes de drywall com estruturação dupla lado a lado, ver consideração geral 3.2</v>
          </cell>
          <cell r="C2615" t="str">
            <v>m2</v>
          </cell>
          <cell r="D2615">
            <v>0</v>
          </cell>
          <cell r="E2615">
            <v>80</v>
          </cell>
          <cell r="F2615">
            <v>0</v>
          </cell>
          <cell r="G2615">
            <v>0</v>
          </cell>
          <cell r="H2615">
            <v>9.8040021051344087E-2</v>
          </cell>
          <cell r="I2615" t="str">
            <v>DRYWALL</v>
          </cell>
          <cell r="J2615">
            <v>1</v>
          </cell>
          <cell r="K2615">
            <v>80</v>
          </cell>
          <cell r="L2615">
            <v>0</v>
          </cell>
          <cell r="M2615">
            <v>0</v>
          </cell>
        </row>
        <row r="2616">
          <cell r="A2616" t="str">
            <v>SERV22.55.197</v>
          </cell>
          <cell r="B2616" t="str">
            <v>DW-77 - 02 chapas de drywall standard de esp.: 12,5mm cada + estrutura de 90mm + 02 chapas de drywall standard de esp.: 12,5mm cada + (espaçamento entre montantes no máx. 300mm)msi = montante simplesespessura total = 140mm</v>
          </cell>
          <cell r="C2616" t="str">
            <v>m2</v>
          </cell>
          <cell r="D2616">
            <v>0</v>
          </cell>
          <cell r="E2616">
            <v>80</v>
          </cell>
          <cell r="F2616">
            <v>0</v>
          </cell>
          <cell r="G2616">
            <v>0</v>
          </cell>
          <cell r="H2616">
            <v>0</v>
          </cell>
          <cell r="I2616" t="str">
            <v>DRYWALL</v>
          </cell>
          <cell r="J2616">
            <v>1</v>
          </cell>
          <cell r="K2616">
            <v>80</v>
          </cell>
          <cell r="L2616">
            <v>0</v>
          </cell>
          <cell r="M2616">
            <v>0</v>
          </cell>
        </row>
        <row r="2617">
          <cell r="A2617" t="str">
            <v>SERV22.55.198</v>
          </cell>
          <cell r="B2617" t="str">
            <v>DW-78 - 02 chapas de drywall standard de esp.: 12,5mm cada + estrutura de 90mm com + 01 chapa de drywall standard + 01 chapa de drywall resistente à umidade de esp.: 12,5mm cada(espaçamento entre montantes no máx. 300mm)msi = montante simplesespessura total = 140mm</v>
          </cell>
          <cell r="C2617" t="str">
            <v>m2</v>
          </cell>
          <cell r="D2617">
            <v>0</v>
          </cell>
          <cell r="E2617">
            <v>80</v>
          </cell>
          <cell r="F2617">
            <v>0</v>
          </cell>
          <cell r="G2617">
            <v>0</v>
          </cell>
          <cell r="H2617">
            <v>0</v>
          </cell>
          <cell r="I2617" t="str">
            <v>DRYWALL</v>
          </cell>
          <cell r="J2617">
            <v>1</v>
          </cell>
          <cell r="K2617">
            <v>80</v>
          </cell>
          <cell r="L2617">
            <v>0</v>
          </cell>
          <cell r="M2617">
            <v>0</v>
          </cell>
        </row>
        <row r="2618">
          <cell r="A2618" t="str">
            <v>SERV22.55.199</v>
          </cell>
          <cell r="B2618" t="str">
            <v>DW-79 - 02 chapas de drywall standard de esp.: 12,5mm cada + estrutura de 120mm lsf de esp.: 0,95mm com lã wf100 dens. mínima 10 kg/m³ + 02 chapas de drywall standard de esp.: 12,5mm cada  + (espaçamento entre montantes no máx. 400mm)msi = montante simplesespessura total = 170mm</v>
          </cell>
          <cell r="C2618" t="str">
            <v>m2</v>
          </cell>
          <cell r="D2618">
            <v>0</v>
          </cell>
          <cell r="E2618">
            <v>80</v>
          </cell>
          <cell r="F2618">
            <v>0</v>
          </cell>
          <cell r="G2618">
            <v>0</v>
          </cell>
          <cell r="H2618">
            <v>0</v>
          </cell>
          <cell r="I2618" t="str">
            <v>DRYWALL</v>
          </cell>
          <cell r="J2618">
            <v>1</v>
          </cell>
          <cell r="K2618">
            <v>80</v>
          </cell>
          <cell r="L2618">
            <v>0</v>
          </cell>
          <cell r="M2618">
            <v>0</v>
          </cell>
        </row>
        <row r="2619">
          <cell r="A2619" t="str">
            <v>SERV22.55.200</v>
          </cell>
          <cell r="B2619" t="str">
            <v>DW-80 - 01 chapa cimentícia tipo durock / usg de esp.: 12,5mm  + barreira d'água anti condensação (membrana hidrófuga) + estrutura de 90mm lsf de esp.: 0,95mm + 01 chapa de drywall resistente à umidade de esp.: 12,5mm (espaçamento entre montantes no máx. 400mm)msi = montante simplesespessura total = 115mm</v>
          </cell>
          <cell r="C2619" t="str">
            <v>m2</v>
          </cell>
          <cell r="D2619">
            <v>0</v>
          </cell>
          <cell r="E2619">
            <v>80</v>
          </cell>
          <cell r="F2619">
            <v>0</v>
          </cell>
          <cell r="G2619">
            <v>0</v>
          </cell>
          <cell r="H2619">
            <v>1.4165139681035398E-2</v>
          </cell>
          <cell r="I2619" t="str">
            <v>DRYWALL</v>
          </cell>
          <cell r="J2619">
            <v>1</v>
          </cell>
          <cell r="K2619">
            <v>80</v>
          </cell>
          <cell r="L2619">
            <v>0</v>
          </cell>
          <cell r="M2619">
            <v>0</v>
          </cell>
        </row>
        <row r="2620">
          <cell r="A2620" t="str">
            <v>SERV22.55.201</v>
          </cell>
          <cell r="B2620" t="str">
            <v>DW-81 - 01 chapa cimentícia tipo durock / usg de esp.: 12,5mm  + barreira d'água anti condensação (membrana hidrófuga) + estrutura de 90mm lsf de esp.: 0,95mm + 01 chapa de drywall standard de esp.: 12,5mm(espaçamento entre montantes no máx. 400mm)msi = montante simplesespessura total = 115mm</v>
          </cell>
          <cell r="C2620" t="str">
            <v>m2</v>
          </cell>
          <cell r="D2620">
            <v>0</v>
          </cell>
          <cell r="E2620">
            <v>80</v>
          </cell>
          <cell r="F2620">
            <v>0</v>
          </cell>
          <cell r="G2620">
            <v>0</v>
          </cell>
          <cell r="H2620">
            <v>0</v>
          </cell>
          <cell r="I2620" t="str">
            <v>DRYWALL</v>
          </cell>
          <cell r="J2620">
            <v>1</v>
          </cell>
          <cell r="K2620">
            <v>80</v>
          </cell>
          <cell r="L2620">
            <v>0</v>
          </cell>
          <cell r="M2620">
            <v>0</v>
          </cell>
        </row>
        <row r="2621">
          <cell r="A2621" t="str">
            <v>SERV22.55.202</v>
          </cell>
          <cell r="B2621" t="str">
            <v>DW-82 - 02 chapas de drywall resistente ao fogo de esp.: 15mm cada + estrutura de 90mm + estrutura de 90mm  + 02 chapas de drywall resistente ao fogo  de esp.: 15mm cada mll = montante lado à ladoespessura total = aprox. 240mmenrijecer os montantes lado a lado com  chapa de drywall (esp.:12,5mm x h=500mm) a cada 1,00 metro, conforme consideração geral 3.1paredes de drywall com estruturação dupla lado a lado, ver consideração geral 3.2</v>
          </cell>
          <cell r="C2621" t="str">
            <v>m2</v>
          </cell>
          <cell r="D2621">
            <v>0</v>
          </cell>
          <cell r="E2621">
            <v>80</v>
          </cell>
          <cell r="F2621">
            <v>0</v>
          </cell>
          <cell r="G2621">
            <v>0</v>
          </cell>
          <cell r="H2621">
            <v>0</v>
          </cell>
          <cell r="I2621" t="str">
            <v>DRYWALL</v>
          </cell>
          <cell r="J2621">
            <v>1</v>
          </cell>
          <cell r="K2621">
            <v>80</v>
          </cell>
          <cell r="L2621">
            <v>0</v>
          </cell>
          <cell r="M2621">
            <v>0</v>
          </cell>
        </row>
        <row r="2622">
          <cell r="A2622" t="str">
            <v>SERV22.55.203</v>
          </cell>
          <cell r="B2622" t="str">
            <v>DW-83 - 01 chapa de drywall resistente à umidade de esp.: 12,5mm 02 chapas de drywall hardboard de esp.: 12,5mm cada e densidade 12kg/m² + estrutura de 90mm lsf de esp.: 0,95mm com lã de rocha densidade 60 a 80 kg/m³ + 02 chapas de drywall hardboard de esp.: 12,5mm cada e densidade 12kg/m² + (espaçamento entre montantes no máx. 400mm)msi = montante simplesespessura total = 152,5mm</v>
          </cell>
          <cell r="C2622" t="str">
            <v>m2</v>
          </cell>
          <cell r="D2622">
            <v>0</v>
          </cell>
          <cell r="E2622">
            <v>80</v>
          </cell>
          <cell r="F2622">
            <v>0</v>
          </cell>
          <cell r="G2622">
            <v>0</v>
          </cell>
          <cell r="H2622">
            <v>0</v>
          </cell>
          <cell r="I2622" t="str">
            <v>DRYWALL</v>
          </cell>
          <cell r="J2622">
            <v>1</v>
          </cell>
          <cell r="K2622">
            <v>80</v>
          </cell>
          <cell r="L2622">
            <v>0</v>
          </cell>
          <cell r="M2622">
            <v>0</v>
          </cell>
        </row>
        <row r="2623">
          <cell r="A2623" t="str">
            <v>SERV22.55.204</v>
          </cell>
          <cell r="B2623" t="str">
            <v>DW-84 - 02 chapas de drywall hardboard de esp.: 12,5mm cada e densidade 12kg/m² + estrutura de 90mm lsf de esp.: 0,95mm com  lã de rocha densidade 60 a 80 kg/m³ + estrutura de 90mm + 02 chapas de drywall hardboard de esp.: 12,5mm cada e densidade 12kg/m²mll = montante lado à ladoespessura total = aprox. 230mmenrijecer os montantes lado a lado com  chapa de drywall (esp.:12,5mm x h=500mm) a cada 1,00 metro, conforme consideração geral 3.1paredes de drywall com estruturação dupla lado a lado, ver consideração geral 3.2</v>
          </cell>
          <cell r="C2623" t="str">
            <v>m2</v>
          </cell>
          <cell r="D2623">
            <v>0</v>
          </cell>
          <cell r="E2623">
            <v>80</v>
          </cell>
          <cell r="F2623">
            <v>0</v>
          </cell>
          <cell r="G2623">
            <v>0</v>
          </cell>
          <cell r="H2623">
            <v>0</v>
          </cell>
          <cell r="I2623" t="str">
            <v>DRYWALL</v>
          </cell>
          <cell r="J2623">
            <v>1</v>
          </cell>
          <cell r="K2623">
            <v>80</v>
          </cell>
          <cell r="L2623">
            <v>0</v>
          </cell>
          <cell r="M2623">
            <v>0</v>
          </cell>
        </row>
        <row r="2624">
          <cell r="A2624" t="str">
            <v>SERV22.55.205</v>
          </cell>
          <cell r="B2624" t="str">
            <v>DW-85 - estrutura de 48mm + estrutura de 90mm  + 02 chapas de drywall resistente ao fogo de esp.: 15mm cadamll = montante lado à lado espessura total = aprox. 198mmenrijecer os montantes lado a lado com  chapa de drywall (esp.:12,5mm x h=500mm) a cada 1,00 metro, conforme consideração geral 3.1paredes de drywall com estruturação dupla lado a lado, ver consideração geral 3.2</v>
          </cell>
          <cell r="C2624" t="str">
            <v>m2</v>
          </cell>
          <cell r="D2624">
            <v>0</v>
          </cell>
          <cell r="E2624">
            <v>80</v>
          </cell>
          <cell r="F2624">
            <v>0</v>
          </cell>
          <cell r="G2624">
            <v>0</v>
          </cell>
          <cell r="H2624">
            <v>0</v>
          </cell>
          <cell r="I2624" t="str">
            <v>DRYWALL</v>
          </cell>
          <cell r="J2624">
            <v>1</v>
          </cell>
          <cell r="K2624">
            <v>80</v>
          </cell>
          <cell r="L2624">
            <v>0</v>
          </cell>
          <cell r="M2624">
            <v>0</v>
          </cell>
        </row>
        <row r="2625">
          <cell r="A2625" t="str">
            <v>SERV22.55.206</v>
          </cell>
          <cell r="B2625" t="str">
            <v>DW-86 - 02 chapas de drywall standard de esp.: 12,5mm cada + estrutura de 70mm + estrutura de 70mm +02 chapas de drywall standard de esp.: 12,5mm cada mll = montante lado à ladoespessura total = aprox. 195mmenrijecer os montantes lado a lado com  chapa de drywall (esp.:12,5mm x h=500mm) a cada 1,00 metro, conforme consideração geral 3.1paredes de drywall com estruturação dupla lado a lado, ver consideração geral 3.2</v>
          </cell>
          <cell r="C2625" t="str">
            <v>m2</v>
          </cell>
          <cell r="D2625">
            <v>0</v>
          </cell>
          <cell r="E2625">
            <v>80</v>
          </cell>
          <cell r="F2625">
            <v>0</v>
          </cell>
          <cell r="G2625">
            <v>0</v>
          </cell>
          <cell r="H2625">
            <v>0</v>
          </cell>
          <cell r="I2625" t="str">
            <v>DRYWALL</v>
          </cell>
          <cell r="J2625">
            <v>1</v>
          </cell>
          <cell r="K2625">
            <v>80</v>
          </cell>
          <cell r="L2625">
            <v>0</v>
          </cell>
          <cell r="M2625">
            <v>0</v>
          </cell>
        </row>
        <row r="2626">
          <cell r="A2626" t="str">
            <v>SERV22.55.207</v>
          </cell>
          <cell r="B2626" t="str">
            <v>DW-87 - 02 chapas de drywall resistente ao fogo de esp.: 15mm cada + estrutura de 90mm lsf de esp.: 0,95mm com lã de rocha densidade 60 a 80 kg/m³ + 01 chapa de drywall resistente ao fogo de esp.: 15mm +01 chapa cimentícia tipo durock / usg de esp.: 12,5mm (espaçamento entre montantes no máx. 400mm)msi = montante simplesespessura total = 147,5mm</v>
          </cell>
          <cell r="C2626" t="str">
            <v>m2</v>
          </cell>
          <cell r="D2626">
            <v>0</v>
          </cell>
          <cell r="E2626">
            <v>80</v>
          </cell>
          <cell r="F2626">
            <v>0</v>
          </cell>
          <cell r="G2626">
            <v>0</v>
          </cell>
          <cell r="H2626">
            <v>0</v>
          </cell>
          <cell r="I2626" t="str">
            <v>DRYWALL</v>
          </cell>
          <cell r="J2626">
            <v>1</v>
          </cell>
          <cell r="K2626">
            <v>80</v>
          </cell>
          <cell r="L2626">
            <v>0</v>
          </cell>
          <cell r="M2626">
            <v>0</v>
          </cell>
        </row>
        <row r="2627">
          <cell r="A2627" t="str">
            <v>SERV22.55.208</v>
          </cell>
          <cell r="B2627" t="str">
            <v>DW-88 - 01 chapa de drywall resistente à umidade + 01 chapa de drywall standard de esp.: 12,5mm cada +  estrutura de 90mm lsf de esp.: 0,95mm com lã de rocha densidade 60 a 80 kg/m³ + 01 chapa cimentícia tipo durock / usg de esp.: 12,5mm  + (espaçamento entre montantes no máx. 400mm)msi = montante simplesespessura total = 127,5mm</v>
          </cell>
          <cell r="C2627" t="str">
            <v>m2</v>
          </cell>
          <cell r="D2627">
            <v>0</v>
          </cell>
          <cell r="E2627">
            <v>80</v>
          </cell>
          <cell r="F2627">
            <v>0</v>
          </cell>
          <cell r="G2627">
            <v>0</v>
          </cell>
          <cell r="H2627">
            <v>0</v>
          </cell>
          <cell r="I2627" t="str">
            <v>DRYWALL</v>
          </cell>
          <cell r="J2627">
            <v>1</v>
          </cell>
          <cell r="K2627">
            <v>80</v>
          </cell>
          <cell r="L2627">
            <v>0</v>
          </cell>
          <cell r="M2627">
            <v>0</v>
          </cell>
        </row>
        <row r="2628">
          <cell r="A2628" t="str">
            <v>SERV22.55.209</v>
          </cell>
          <cell r="B2628" t="str">
            <v>DW-89 - 02 chapas de drywall standard de esp.: 12,5mm cada + estrutura de 90mm com lã de rocha densidade 60 a 80 kg/m³ + 01 chapa de drywall standard + 01 chapa de drywall resistente à umidade de esp.: 12,5mm cada (espaçamento entre montantes no máx. 400mm)msi = montante simplesespessura total = 140mm</v>
          </cell>
          <cell r="C2628" t="str">
            <v>m2</v>
          </cell>
          <cell r="D2628">
            <v>0</v>
          </cell>
          <cell r="E2628">
            <v>80</v>
          </cell>
          <cell r="F2628">
            <v>0</v>
          </cell>
          <cell r="G2628">
            <v>0</v>
          </cell>
          <cell r="H2628">
            <v>0</v>
          </cell>
          <cell r="I2628" t="str">
            <v>DRYWALL</v>
          </cell>
          <cell r="J2628">
            <v>1</v>
          </cell>
          <cell r="K2628">
            <v>80</v>
          </cell>
          <cell r="L2628">
            <v>0</v>
          </cell>
          <cell r="M2628">
            <v>0</v>
          </cell>
        </row>
        <row r="2629">
          <cell r="A2629" t="str">
            <v>SERV22.55.210</v>
          </cell>
          <cell r="B2629" t="str">
            <v>DW-90 - 02 chapas de drywall resistente ao fogo de esp.: 15mm cada + estrutura de 90mm com lã de rocha densidade 60 a 80 kg/m³ + (espaçamento entre montantes no máx. 400mm)msi = montante simplesespessura total = 120mminstalar perfil "l" de guia verticalmente a cada 1,20m nos locais onde a parede de revestimento facear com a parede de alvenaria, pilar estrutural e/ou parede de drywall.</v>
          </cell>
          <cell r="C2629" t="str">
            <v>m2</v>
          </cell>
          <cell r="D2629">
            <v>0</v>
          </cell>
          <cell r="E2629">
            <v>80</v>
          </cell>
          <cell r="F2629">
            <v>0</v>
          </cell>
          <cell r="G2629">
            <v>0</v>
          </cell>
          <cell r="H2629">
            <v>0</v>
          </cell>
          <cell r="I2629" t="str">
            <v>DRYWALL</v>
          </cell>
          <cell r="J2629">
            <v>1</v>
          </cell>
          <cell r="K2629">
            <v>80</v>
          </cell>
          <cell r="L2629">
            <v>0</v>
          </cell>
          <cell r="M2629">
            <v>0</v>
          </cell>
        </row>
        <row r="2630">
          <cell r="A2630" t="str">
            <v>SERV22.55.211</v>
          </cell>
          <cell r="B2630" t="str">
            <v>DW-91 - 01 chapa de drywall standard de esp.: 12,5mm + 01 placa osb home plus estrutural de esp.: 11,1mm +  estrutura de 90mm lsf de esp.: 0,95mm (espaçamento entre montantes no máx. 400mm)msi = montante simplesespessura total = 113,6mminstalar perfil "l" de guia verticalmente a cada 1,20m nos locais onde a parede de revestimento facear com a parede de alvenaria, pilar estrutural e/ou parede de drywall.</v>
          </cell>
          <cell r="C2630" t="str">
            <v>m2</v>
          </cell>
          <cell r="D2630">
            <v>0</v>
          </cell>
          <cell r="E2630">
            <v>80</v>
          </cell>
          <cell r="F2630">
            <v>0</v>
          </cell>
          <cell r="G2630">
            <v>0</v>
          </cell>
          <cell r="H2630">
            <v>5.1936804065654315E-3</v>
          </cell>
          <cell r="I2630" t="str">
            <v>DRYWALL</v>
          </cell>
          <cell r="J2630">
            <v>1</v>
          </cell>
          <cell r="K2630">
            <v>80</v>
          </cell>
          <cell r="L2630">
            <v>0</v>
          </cell>
          <cell r="M2630">
            <v>0</v>
          </cell>
        </row>
        <row r="2631">
          <cell r="A2631" t="str">
            <v>SERV22.55.212</v>
          </cell>
          <cell r="B2631" t="str">
            <v>DW-92 - 02 chapas de drywall resistente ao fogo de esp.: 15mm cada + estrutura de 90mm com lã de rocha densidade 60 a 80 kg/m³ + 02 chapas de drywall resistente ao fogo de esp.: 15mm cada(espaçamento entre montantes no máx. 400mm) msi = montante simplesespessura total = 150mm</v>
          </cell>
          <cell r="C2631" t="str">
            <v>m2</v>
          </cell>
          <cell r="D2631">
            <v>0</v>
          </cell>
          <cell r="E2631">
            <v>80</v>
          </cell>
          <cell r="F2631">
            <v>0</v>
          </cell>
          <cell r="G2631">
            <v>0</v>
          </cell>
          <cell r="H2631">
            <v>0</v>
          </cell>
          <cell r="I2631" t="str">
            <v>DRYWALL</v>
          </cell>
          <cell r="J2631">
            <v>1</v>
          </cell>
          <cell r="K2631">
            <v>80</v>
          </cell>
          <cell r="L2631">
            <v>0</v>
          </cell>
          <cell r="M2631">
            <v>0</v>
          </cell>
        </row>
        <row r="2632">
          <cell r="A2632" t="str">
            <v>SERV22.55.213</v>
          </cell>
          <cell r="B2632" t="str">
            <v>DW-93 - estrutura de 90mm com lã de rocha densidade 60 a 80 kg/m³ + 02 chapas de drywall resistente ao fogo de esp.: 15mm cada (espaçamento entre montantes no máx. 400mm)msi = montante simplesespessura total = 150mm</v>
          </cell>
          <cell r="C2632" t="str">
            <v>m2</v>
          </cell>
          <cell r="D2632">
            <v>0</v>
          </cell>
          <cell r="E2632">
            <v>80</v>
          </cell>
          <cell r="F2632">
            <v>0</v>
          </cell>
          <cell r="G2632">
            <v>0</v>
          </cell>
          <cell r="H2632">
            <v>0</v>
          </cell>
          <cell r="I2632" t="str">
            <v>DRYWALL</v>
          </cell>
          <cell r="J2632">
            <v>1</v>
          </cell>
          <cell r="K2632">
            <v>80</v>
          </cell>
          <cell r="L2632">
            <v>0</v>
          </cell>
          <cell r="M2632">
            <v>0</v>
          </cell>
        </row>
        <row r="2633">
          <cell r="A2633" t="str">
            <v>SERV22.55.214</v>
          </cell>
          <cell r="B2633" t="str">
            <v>DW-94 - 02 chapas de drywall resistente ao fogo de esp.: 15mm cada + estrutura de 90mm comlã de rocha densidade 60 a 80 kg/m³ + 2 chapas de drywall resistente ao fogo de esp.: 15mm cada + 01 chapa de drywall resistente à umidade de esp.: 12,5mm(espaçamento entre montantes no máx. 400mm)msi = montante simplesespessura total = 162,5mm</v>
          </cell>
          <cell r="C2633" t="str">
            <v>m2</v>
          </cell>
          <cell r="D2633">
            <v>0</v>
          </cell>
          <cell r="E2633">
            <v>80</v>
          </cell>
          <cell r="F2633">
            <v>0</v>
          </cell>
          <cell r="G2633">
            <v>0</v>
          </cell>
          <cell r="H2633">
            <v>0.40605717467685226</v>
          </cell>
          <cell r="I2633" t="str">
            <v>DRYWALL</v>
          </cell>
          <cell r="J2633">
            <v>1</v>
          </cell>
          <cell r="K2633">
            <v>80</v>
          </cell>
          <cell r="L2633">
            <v>0</v>
          </cell>
          <cell r="M2633">
            <v>0</v>
          </cell>
        </row>
        <row r="2634">
          <cell r="A2634" t="str">
            <v>SERV22.55.215</v>
          </cell>
          <cell r="B2634" t="str">
            <v>DW-95 - 01 chapa de drywall standard + estrutura de 90mm com +  01 chapa de drywall standard (espaçamento entre montantes no máx. 300mm)msi = montante simplesespessura total = 127,5mm</v>
          </cell>
          <cell r="C2634" t="str">
            <v>m2</v>
          </cell>
          <cell r="D2634">
            <v>0</v>
          </cell>
          <cell r="E2634">
            <v>80</v>
          </cell>
          <cell r="F2634">
            <v>0</v>
          </cell>
          <cell r="G2634">
            <v>0</v>
          </cell>
          <cell r="H2634">
            <v>2.8478864743340399E-2</v>
          </cell>
          <cell r="I2634" t="str">
            <v>DRYWALL</v>
          </cell>
          <cell r="J2634">
            <v>1</v>
          </cell>
          <cell r="K2634">
            <v>80</v>
          </cell>
          <cell r="L2634">
            <v>0</v>
          </cell>
          <cell r="M2634">
            <v>0</v>
          </cell>
        </row>
        <row r="2635">
          <cell r="A2635" t="str">
            <v>SERV22.55.216</v>
          </cell>
          <cell r="B2635" t="str">
            <v>DW-96 - chapa de drywall colada:(pca + 3 mm chapisco + 10 mm massa cola mínimo + chapa de drywall especificada) 01 chapa de drywall resistente ao fogo de esp.: 15mm colada na parede de alvenaria e/ou estrutura, com o mínimo de 10mm de massa cola. (a partir do pca = ponto crítico avançado) massacola - sempre que ocorrer chapa colada, não rebocar a alvenaria e/ou estrutura, removendo todo e qualquer tipo de resíduo, desmoldantes e/ou produtos similares que impessam a aderência. garantir a aplicação de chapisco ou similar para garantir a aderência da massa cola / revestimento de drywall.</v>
          </cell>
          <cell r="C2635" t="str">
            <v>m2</v>
          </cell>
          <cell r="D2635">
            <v>0</v>
          </cell>
          <cell r="E2635">
            <v>80</v>
          </cell>
          <cell r="F2635">
            <v>0</v>
          </cell>
          <cell r="G2635">
            <v>0</v>
          </cell>
          <cell r="H2635">
            <v>0</v>
          </cell>
          <cell r="I2635" t="str">
            <v>DRYWALL</v>
          </cell>
          <cell r="J2635">
            <v>1</v>
          </cell>
          <cell r="K2635">
            <v>80</v>
          </cell>
          <cell r="L2635">
            <v>0</v>
          </cell>
          <cell r="M2635">
            <v>0</v>
          </cell>
        </row>
        <row r="2636">
          <cell r="A2636" t="str">
            <v>SERV22.55.217</v>
          </cell>
          <cell r="B2636" t="str">
            <v>DW-97 - 01 chapa de drywall standard de esp.: 12,5mm + estrutura de 48mm + (espaçamento entre montantes no máx. 400mm) msi = montante simplesespessura total = 60,5mminstalar perfil "l" de guia verticalmente a cada 1,20m nos locais onde a parede de revestimento facear com a parede de alvenaria, pilar estrutural e/ou parede de drywall.</v>
          </cell>
          <cell r="C2636" t="str">
            <v>m2</v>
          </cell>
          <cell r="D2636">
            <v>0</v>
          </cell>
          <cell r="E2636">
            <v>80</v>
          </cell>
          <cell r="F2636">
            <v>0</v>
          </cell>
          <cell r="G2636">
            <v>0</v>
          </cell>
          <cell r="H2636">
            <v>2.8478864743340399E-2</v>
          </cell>
          <cell r="I2636" t="str">
            <v>DRYWALL</v>
          </cell>
          <cell r="J2636">
            <v>1</v>
          </cell>
          <cell r="K2636">
            <v>80</v>
          </cell>
          <cell r="L2636">
            <v>0</v>
          </cell>
          <cell r="M2636">
            <v>0</v>
          </cell>
        </row>
        <row r="2637">
          <cell r="A2637" t="str">
            <v>SERV22.55.218</v>
          </cell>
          <cell r="B2637" t="str">
            <v>DW-98 - 01 chapa cimentícia tipo durock / usg de esp.: 12,5mm + 01 chapa de drywall resistente ao fogo de esp.: 15mm +  estrutura de 90mm lsf de esp.: 0,95mm + 01 chapa de drywall resistente ao fogo de esp.: 15mm + 01 chapa cimentícia tipo durock / usg de esp.: 12,5mm(espaçamento entre montantes no máx. 400mm)msi = montante simplesespessura total = 145mm</v>
          </cell>
          <cell r="C2637" t="str">
            <v>m2</v>
          </cell>
          <cell r="D2637">
            <v>0</v>
          </cell>
          <cell r="E2637">
            <v>80</v>
          </cell>
          <cell r="F2637">
            <v>0</v>
          </cell>
          <cell r="G2637">
            <v>0</v>
          </cell>
          <cell r="H2637">
            <v>0</v>
          </cell>
          <cell r="I2637" t="str">
            <v>DRYWALL</v>
          </cell>
          <cell r="J2637">
            <v>1</v>
          </cell>
          <cell r="K2637">
            <v>80</v>
          </cell>
          <cell r="L2637">
            <v>0</v>
          </cell>
          <cell r="M2637">
            <v>0</v>
          </cell>
        </row>
        <row r="2638">
          <cell r="A2638" t="str">
            <v>SERV22.55.219</v>
          </cell>
          <cell r="B2638" t="str">
            <v>DW-99 - 01 chapa cimentícia tipo durock / usg de esp.: 12,5mm + 01 chapa de drywall resistente ao fogo de esp.: 15mm + estrutura de 90mm lsf de esp.: 0,95mm + estrutura de 90mm lsf de esp.: 0,95mm + 01 chapa de drywall resistente ao fogo de esp.: 15mm + 01 chapa cimentícia tipo durock / usg de esp.: 12,5mm(espaçamento entre montantes no máx. 400mm)mll = montante lado à ladoespessura total = aprox. 235mm</v>
          </cell>
          <cell r="C2638" t="str">
            <v>m2</v>
          </cell>
          <cell r="D2638">
            <v>0</v>
          </cell>
          <cell r="E2638">
            <v>80</v>
          </cell>
          <cell r="F2638">
            <v>0</v>
          </cell>
          <cell r="G2638">
            <v>0</v>
          </cell>
          <cell r="H2638">
            <v>0</v>
          </cell>
          <cell r="I2638" t="str">
            <v>DRYWALL</v>
          </cell>
          <cell r="J2638">
            <v>1</v>
          </cell>
          <cell r="K2638">
            <v>80</v>
          </cell>
          <cell r="L2638">
            <v>0</v>
          </cell>
          <cell r="M2638">
            <v>0</v>
          </cell>
        </row>
        <row r="2639">
          <cell r="A2639" t="str">
            <v>SERV22.55.220</v>
          </cell>
          <cell r="B2639" t="str">
            <v>DW-100 - 02 chapas de drywall resistente ao fogo de esp.: 15mm cada +  01 chapa de drywall hardboard de esp.: 15mm +  01 chapa de drywall resistente ao fogo  de esp.: 15mm +  estrutura de 90mm comlã de rocha densidade 60 a 80 kg/m³ + 01 chapa de drywall resistente ao fogo  de esp.: 15mm + 01 chapa de drywall hardboard de esp.: 15mm + 02 chapas de drywall resistente ao fogo de esp.: 15mm cada + (espaçamento entre montantes no máx. 400mm)msi = montante simplesespessura total = 210mm</v>
          </cell>
          <cell r="C2639" t="str">
            <v>m2</v>
          </cell>
          <cell r="D2639">
            <v>0</v>
          </cell>
          <cell r="E2639">
            <v>80</v>
          </cell>
          <cell r="F2639">
            <v>0</v>
          </cell>
          <cell r="G2639">
            <v>0</v>
          </cell>
          <cell r="H2639">
            <v>0</v>
          </cell>
          <cell r="I2639" t="str">
            <v>DRYWALL</v>
          </cell>
          <cell r="J2639">
            <v>1</v>
          </cell>
          <cell r="K2639">
            <v>80</v>
          </cell>
          <cell r="L2639">
            <v>0</v>
          </cell>
          <cell r="M2639">
            <v>0</v>
          </cell>
        </row>
        <row r="2640">
          <cell r="A2640" t="str">
            <v>SERV22.55.221</v>
          </cell>
          <cell r="B2640" t="str">
            <v>DW-101 - 01 chapa cimentícia tipo durock / usg de esp.: 12,5mm  + estrutura de 90mm lsf de esp.: 0,95mm + 01 chapa cimentícia tipo durock / usg de esp.: 12,5mm  + (espaçamento entre montantes no máx. 400mm)msi = montante simplesespessura total = 115mm</v>
          </cell>
          <cell r="C2640" t="str">
            <v>m2</v>
          </cell>
          <cell r="D2640">
            <v>0</v>
          </cell>
          <cell r="E2640">
            <v>80</v>
          </cell>
          <cell r="F2640">
            <v>0</v>
          </cell>
          <cell r="G2640">
            <v>0</v>
          </cell>
          <cell r="H2640">
            <v>0</v>
          </cell>
          <cell r="I2640" t="str">
            <v>DRYWALL</v>
          </cell>
          <cell r="J2640">
            <v>1</v>
          </cell>
          <cell r="K2640">
            <v>80</v>
          </cell>
          <cell r="L2640">
            <v>0</v>
          </cell>
          <cell r="M2640">
            <v>0</v>
          </cell>
        </row>
        <row r="2641">
          <cell r="A2641" t="str">
            <v>SERV22.55.222</v>
          </cell>
          <cell r="B2641" t="str">
            <v>DW-102 - 02 chapas de drywall resistente ao fogo de esp.: 15mm cada +  estrutura de 90mm lsf de esp.: 0,95mm com lã de rocha densidade 60 a 80 kg/m³ + 01 chapa de drywall resistente ao fogo  de esp.: 15mm +01 chapa cimentícia tipo durock / usg de esp.: 12,5mm(espaçamento entre montantes no máx. 400mm)msi = montante simplesespessura total = 147,5mm</v>
          </cell>
          <cell r="C2641" t="str">
            <v>m2</v>
          </cell>
          <cell r="D2641">
            <v>0</v>
          </cell>
          <cell r="E2641">
            <v>80</v>
          </cell>
          <cell r="F2641">
            <v>0</v>
          </cell>
          <cell r="G2641">
            <v>0</v>
          </cell>
          <cell r="H2641">
            <v>0.14414432766737306</v>
          </cell>
          <cell r="I2641" t="str">
            <v>DRYWALL</v>
          </cell>
          <cell r="J2641">
            <v>1</v>
          </cell>
          <cell r="K2641">
            <v>80</v>
          </cell>
          <cell r="L2641">
            <v>0</v>
          </cell>
          <cell r="M2641">
            <v>0</v>
          </cell>
        </row>
        <row r="2642">
          <cell r="A2642" t="str">
            <v>SERV22.55.223</v>
          </cell>
          <cell r="B2642" t="str">
            <v>DW-MSC - (pca + 3 mm chapisco + 10 mm massa cola mínimo + chapa de drywall especificada) 01 chapa de drywall standard de esp.: 12,5mm, colada na parede de alvenaria e/ou estrutura, com o mínimo de 10mm de massa cola. (a partir do pca = ponto crítico avançado) massacola - sempre que ocorrer chapa colada, não rebocar a alvenaria e/ou estrutura, removendo todo e qualquer tipo de resíduo, desmoldantes e/ou produtos similares que impessam a aderência. garantir a aplicação de chapisco ou similar para garantir a aderência da massa cola / revestimento de drywall.</v>
          </cell>
          <cell r="C2642" t="str">
            <v>m2</v>
          </cell>
          <cell r="D2642">
            <v>0</v>
          </cell>
          <cell r="E2642">
            <v>80</v>
          </cell>
          <cell r="F2642">
            <v>0</v>
          </cell>
          <cell r="G2642">
            <v>0</v>
          </cell>
          <cell r="H2642">
            <v>0</v>
          </cell>
          <cell r="I2642" t="str">
            <v>DRYWALL</v>
          </cell>
          <cell r="J2642">
            <v>1</v>
          </cell>
          <cell r="K2642">
            <v>80</v>
          </cell>
          <cell r="L2642">
            <v>0</v>
          </cell>
          <cell r="M2642">
            <v>0</v>
          </cell>
        </row>
        <row r="2643">
          <cell r="A2643" t="str">
            <v>SERV22.55.224</v>
          </cell>
          <cell r="B2643" t="str">
            <v>DW-MCU - (pca + 3 mm chapisco + 10 mm massa cola mínimo + chapa de drywall especificada)01 chapa de drywall standard de esp.: 12,5mm, colada na parede de alvenaria e/ou estrutura, com o mínimo de 10mm de massa cola. (a partir do pca = ponto crítico avançado) massacola - sempre que ocorrer chapa colada, não rebocar a alvenaria e/ou estrutura, removendo todo e qualquer tipo de resíduo, desmoldantes e/ou produtos similares que impessam a aderência. garantir a aplicação de chapisco ou similar para garantir a aderência da massa cola / revestimento de drywall.</v>
          </cell>
          <cell r="C2643" t="str">
            <v>m2</v>
          </cell>
          <cell r="D2643">
            <v>0</v>
          </cell>
          <cell r="E2643">
            <v>80</v>
          </cell>
          <cell r="F2643">
            <v>0</v>
          </cell>
          <cell r="G2643">
            <v>0</v>
          </cell>
          <cell r="H2643">
            <v>1.0400976688872147E-3</v>
          </cell>
          <cell r="I2643" t="str">
            <v>DRYWALL</v>
          </cell>
          <cell r="J2643">
            <v>1</v>
          </cell>
          <cell r="K2643">
            <v>80</v>
          </cell>
          <cell r="L2643">
            <v>0</v>
          </cell>
          <cell r="M2643">
            <v>0</v>
          </cell>
        </row>
        <row r="2644">
          <cell r="A2644" t="str">
            <v>SERV22.55.225</v>
          </cell>
          <cell r="B2644" t="str">
            <v>DW-MCF+ - chapa de drywall colada:(pca + 3 mm chapisco + 10 mm massa cola mínimo + chapa de drywall especificada)01 chapa de drywall resistente à umidade de esp.: 12,5mm, colada na parede de alvenaria e/ou estrutura, com o mínimo de 10mm de massa cola. (a partir do pca = ponto crítico avançado) massacola - sempre que ocorrer chapa colada, não rebocar a alvenaria e/ou estrutura, removendo todo e qualquer tipo de resíduo, desmoldantes e/ou produtos similares que impessam a aderência. garantir a aplicação de chapisco ou similar para garantir a aderência da massa cola / revestimento de drywall.</v>
          </cell>
          <cell r="C2644" t="str">
            <v>m2</v>
          </cell>
          <cell r="D2644">
            <v>0</v>
          </cell>
          <cell r="E2644">
            <v>80</v>
          </cell>
          <cell r="F2644">
            <v>0</v>
          </cell>
          <cell r="G2644">
            <v>0</v>
          </cell>
          <cell r="H2644">
            <v>0</v>
          </cell>
          <cell r="I2644" t="str">
            <v>DRYWALL</v>
          </cell>
          <cell r="J2644">
            <v>1</v>
          </cell>
          <cell r="K2644">
            <v>80</v>
          </cell>
          <cell r="L2644">
            <v>0</v>
          </cell>
          <cell r="M2644">
            <v>0</v>
          </cell>
        </row>
        <row r="2645">
          <cell r="A2645" t="str">
            <v>SERV22.55.226</v>
          </cell>
          <cell r="B2645" t="str">
            <v>DW-MCC - 01 chapa cimentícia tipo durock / usg de esp.: 12,5mm  + barreira d'água anti condensação (membrana hidrófuga) + estrutura de 90mm lsf de esp.: 0,95mm +  01 chapa cimentícia tipo durock / usg de esp.: 12,5mm (espaçamento entre montantes no máx. 400mm)msi = montante simplesespessura total = 115mm</v>
          </cell>
          <cell r="C2645" t="str">
            <v>m2</v>
          </cell>
          <cell r="D2645">
            <v>0</v>
          </cell>
          <cell r="E2645">
            <v>80</v>
          </cell>
          <cell r="F2645">
            <v>0</v>
          </cell>
          <cell r="G2645">
            <v>0</v>
          </cell>
          <cell r="H2645">
            <v>0.40605717467685226</v>
          </cell>
          <cell r="I2645" t="str">
            <v>DRYWALL</v>
          </cell>
          <cell r="J2645">
            <v>1</v>
          </cell>
          <cell r="K2645">
            <v>80</v>
          </cell>
          <cell r="L2645">
            <v>0</v>
          </cell>
          <cell r="M2645">
            <v>0</v>
          </cell>
        </row>
        <row r="2646">
          <cell r="A2646" t="str">
            <v>SERV22.56</v>
          </cell>
          <cell r="B2646" t="str">
            <v>Gesso – Dry wall</v>
          </cell>
          <cell r="D2646">
            <v>0</v>
          </cell>
          <cell r="G2646">
            <v>0</v>
          </cell>
          <cell r="H2646">
            <v>1.0400976688872147E-3</v>
          </cell>
          <cell r="I2646">
            <v>0</v>
          </cell>
          <cell r="J2646">
            <v>1</v>
          </cell>
          <cell r="K2646">
            <v>0</v>
          </cell>
          <cell r="L2646">
            <v>0</v>
          </cell>
          <cell r="M2646" t="e">
            <v>#N/A</v>
          </cell>
        </row>
        <row r="2647">
          <cell r="A2647" t="str">
            <v>SERV22.56.010</v>
          </cell>
          <cell r="B2647" t="str">
            <v>Gesso liso sarrafeado sobre parede</v>
          </cell>
          <cell r="C2647" t="str">
            <v>m²</v>
          </cell>
          <cell r="D2647">
            <v>0</v>
          </cell>
          <cell r="E2647">
            <v>24</v>
          </cell>
          <cell r="F2647">
            <v>0</v>
          </cell>
          <cell r="G2647">
            <v>0</v>
          </cell>
          <cell r="H2647">
            <v>0</v>
          </cell>
          <cell r="I2647" t="str">
            <v>A&amp;F</v>
          </cell>
          <cell r="J2647">
            <v>1</v>
          </cell>
          <cell r="K2647">
            <v>24</v>
          </cell>
          <cell r="L2647">
            <v>0</v>
          </cell>
          <cell r="M2647">
            <v>0</v>
          </cell>
        </row>
        <row r="2648">
          <cell r="A2648" t="str">
            <v>SERV22.56.015</v>
          </cell>
          <cell r="B2648" t="str">
            <v>Gesso liso sarrafeado sobre teto</v>
          </cell>
          <cell r="C2648" t="str">
            <v>m²</v>
          </cell>
          <cell r="D2648">
            <v>84.48</v>
          </cell>
          <cell r="E2648">
            <v>24</v>
          </cell>
          <cell r="F2648">
            <v>2027.52</v>
          </cell>
          <cell r="G2648">
            <v>2.5104986019311966E-3</v>
          </cell>
          <cell r="H2648">
            <v>3.595880389825646E-2</v>
          </cell>
          <cell r="I2648" t="str">
            <v>A&amp;F</v>
          </cell>
          <cell r="J2648">
            <v>1</v>
          </cell>
          <cell r="K2648">
            <v>24</v>
          </cell>
          <cell r="L2648">
            <v>2027.52</v>
          </cell>
          <cell r="M2648">
            <v>0</v>
          </cell>
        </row>
        <row r="2649">
          <cell r="A2649" t="str">
            <v>SERV22.56.016</v>
          </cell>
          <cell r="B2649" t="str">
            <v>FORRO - 1a - forro monolítico, chapa de gesso acartonado "placo", com pintura acrílica acetinada "suvinil" cor branco e arremates laterais em tabicas fechadas.</v>
          </cell>
          <cell r="C2649" t="str">
            <v>m²</v>
          </cell>
          <cell r="D2649">
            <v>11122.308000000001</v>
          </cell>
          <cell r="E2649">
            <v>49.86</v>
          </cell>
          <cell r="F2649">
            <v>554558.27688000002</v>
          </cell>
          <cell r="G2649">
            <v>0.68666044172023644</v>
          </cell>
          <cell r="H2649">
            <v>0.68666044172023644</v>
          </cell>
          <cell r="I2649" t="str">
            <v>PART´S</v>
          </cell>
          <cell r="J2649">
            <v>1</v>
          </cell>
          <cell r="K2649">
            <v>49.86</v>
          </cell>
          <cell r="L2649">
            <v>554558.27688000002</v>
          </cell>
          <cell r="M2649">
            <v>0</v>
          </cell>
        </row>
        <row r="2650">
          <cell r="A2650" t="str">
            <v>SERV22.56.017</v>
          </cell>
          <cell r="B2650" t="str">
            <v>FORRO - 1a/tab - Tabeira - forro monolítico, chapa de gesso acartonado "placo"</v>
          </cell>
          <cell r="C2650" t="str">
            <v>m²</v>
          </cell>
          <cell r="D2650">
            <v>15402.171</v>
          </cell>
          <cell r="E2650">
            <v>58.32</v>
          </cell>
          <cell r="F2650">
            <v>898254.61271999998</v>
          </cell>
          <cell r="G2650">
            <v>1.1122292009014998</v>
          </cell>
          <cell r="H2650">
            <v>1.1122292009014998</v>
          </cell>
          <cell r="I2650" t="str">
            <v>PART´S</v>
          </cell>
          <cell r="J2650">
            <v>1</v>
          </cell>
          <cell r="K2650">
            <v>58.32</v>
          </cell>
          <cell r="L2650">
            <v>898254.61271999998</v>
          </cell>
          <cell r="M2650">
            <v>0</v>
          </cell>
        </row>
        <row r="2651">
          <cell r="A2651" t="str">
            <v>SERV22.56.018</v>
          </cell>
          <cell r="B2651" t="str">
            <v>FORRO - 1b - forro monolítico, chapa de gesso acartonado, com pintura epóxi na cor branca e arremates laterais sem tabicas</v>
          </cell>
          <cell r="C2651" t="str">
            <v>m²</v>
          </cell>
          <cell r="D2651">
            <v>283.99</v>
          </cell>
          <cell r="E2651">
            <v>49.86</v>
          </cell>
          <cell r="F2651">
            <v>14159.741400000001</v>
          </cell>
          <cell r="G2651">
            <v>1.7532754788316413E-2</v>
          </cell>
          <cell r="H2651">
            <v>1.7532754788316413E-2</v>
          </cell>
          <cell r="I2651" t="str">
            <v>PART´S</v>
          </cell>
          <cell r="J2651">
            <v>1</v>
          </cell>
          <cell r="K2651">
            <v>49.86</v>
          </cell>
          <cell r="L2651">
            <v>14159.741400000001</v>
          </cell>
          <cell r="M2651">
            <v>0</v>
          </cell>
        </row>
        <row r="2652">
          <cell r="A2652" t="str">
            <v>SERV22.56.019</v>
          </cell>
          <cell r="B2652" t="str">
            <v>FORRO - 1c - forro monolítico, chapa dupla de gesso acartonado "placo" resistente ao fogo por 90 minutos, com pintura acrílica acetinada "suvinil" cor branco</v>
          </cell>
          <cell r="C2652" t="str">
            <v>m²</v>
          </cell>
          <cell r="D2652">
            <v>1318.9090000000001</v>
          </cell>
          <cell r="E2652">
            <v>90.88</v>
          </cell>
          <cell r="F2652">
            <v>119862.44992</v>
          </cell>
          <cell r="G2652">
            <v>0.14841506517726488</v>
          </cell>
          <cell r="H2652">
            <v>0.55447223985411709</v>
          </cell>
          <cell r="I2652" t="str">
            <v>PART´S</v>
          </cell>
          <cell r="J2652">
            <v>1</v>
          </cell>
          <cell r="K2652">
            <v>90.88</v>
          </cell>
          <cell r="L2652">
            <v>119862.44992</v>
          </cell>
          <cell r="M2652">
            <v>0</v>
          </cell>
        </row>
        <row r="2653">
          <cell r="A2653" t="str">
            <v>SERV22.56.020</v>
          </cell>
          <cell r="B2653" t="str">
            <v>FORRO - 1d - forro em mdf duratex carvalho hanover - ver projeto específico</v>
          </cell>
          <cell r="C2653" t="str">
            <v>m²</v>
          </cell>
          <cell r="D2653">
            <v>109.65</v>
          </cell>
          <cell r="E2653">
            <v>0</v>
          </cell>
          <cell r="F2653">
            <v>0</v>
          </cell>
          <cell r="G2653">
            <v>0</v>
          </cell>
          <cell r="H2653">
            <v>0.40605717467685226</v>
          </cell>
          <cell r="I2653" t="str">
            <v>MARCENARIA</v>
          </cell>
          <cell r="J2653">
            <v>1</v>
          </cell>
          <cell r="K2653">
            <v>0</v>
          </cell>
          <cell r="L2653">
            <v>0</v>
          </cell>
          <cell r="M2653">
            <v>0</v>
          </cell>
        </row>
        <row r="2654">
          <cell r="A2654" t="str">
            <v>SERV22.56.021</v>
          </cell>
          <cell r="B2654" t="str">
            <v>FORRO - 1e - forro mineral monolítico owaplan (nrc=0,90) na cor branco. sistema e material fornecido pelo fabricante "owa" e arremates laterais em tabicas fechadas.</v>
          </cell>
          <cell r="C2654" t="str">
            <v>m²</v>
          </cell>
          <cell r="D2654">
            <v>108.96</v>
          </cell>
          <cell r="E2654">
            <v>1591.338</v>
          </cell>
          <cell r="F2654">
            <v>173392.18848000001</v>
          </cell>
          <cell r="G2654">
            <v>0.21469620362059588</v>
          </cell>
          <cell r="H2654">
            <v>0.62075337829744814</v>
          </cell>
          <cell r="I2654" t="str">
            <v>OWA</v>
          </cell>
          <cell r="J2654">
            <v>1</v>
          </cell>
          <cell r="K2654">
            <v>1591.338</v>
          </cell>
          <cell r="L2654">
            <v>173392.18847999998</v>
          </cell>
          <cell r="M2654">
            <v>0</v>
          </cell>
        </row>
        <row r="2655">
          <cell r="A2655" t="str">
            <v>SERV22.56.021M</v>
          </cell>
          <cell r="B2655" t="str">
            <v>FORRO - 1e - forro mineral monolítico owaplan (nrc=0,90) na cor branco. sistema e material fornecido pelo fabricante "owa" e arremates laterais em tabicas fechadas.</v>
          </cell>
          <cell r="C2655" t="str">
            <v>m²</v>
          </cell>
          <cell r="D2655">
            <v>0</v>
          </cell>
          <cell r="E2655">
            <v>121.58</v>
          </cell>
          <cell r="F2655">
            <v>0</v>
          </cell>
          <cell r="G2655">
            <v>0</v>
          </cell>
          <cell r="H2655">
            <v>0</v>
          </cell>
          <cell r="I2655" t="str">
            <v>PART´S</v>
          </cell>
          <cell r="J2655">
            <v>1</v>
          </cell>
          <cell r="K2655">
            <v>121.58</v>
          </cell>
          <cell r="L2655">
            <v>0</v>
          </cell>
          <cell r="M2655">
            <v>0</v>
          </cell>
        </row>
        <row r="2656">
          <cell r="A2656" t="str">
            <v>SERV22.56.022</v>
          </cell>
          <cell r="B2656" t="str">
            <v xml:space="preserve">FORRO - 2a - forro removível mineral brilhanto a, dim.: 625x625mm (nrc=0,90) com borda lay in para perfil t24. </v>
          </cell>
          <cell r="C2656" t="str">
            <v>m²</v>
          </cell>
          <cell r="D2656">
            <v>708.726</v>
          </cell>
          <cell r="E2656">
            <v>96.1905</v>
          </cell>
          <cell r="F2656">
            <v>68172.708303000007</v>
          </cell>
          <cell r="G2656">
            <v>8.4412232128188533E-2</v>
          </cell>
          <cell r="H2656">
            <v>8.4412232128188533E-2</v>
          </cell>
          <cell r="I2656" t="str">
            <v>OWA</v>
          </cell>
          <cell r="J2656">
            <v>1</v>
          </cell>
          <cell r="K2656">
            <v>96.1905</v>
          </cell>
          <cell r="L2656">
            <v>68172.708303000007</v>
          </cell>
          <cell r="M2656">
            <v>0</v>
          </cell>
        </row>
        <row r="2657">
          <cell r="A2657" t="str">
            <v>SERV22.56.022M</v>
          </cell>
          <cell r="B2657" t="str">
            <v xml:space="preserve">FORRO - 2a - forro removível mineral brilhanto a, dim.: 625x625mm (nrc=0,90) com borda lay in para perfil t24. </v>
          </cell>
          <cell r="C2657" t="str">
            <v>m²</v>
          </cell>
          <cell r="D2657">
            <v>0</v>
          </cell>
          <cell r="E2657">
            <v>93.05</v>
          </cell>
          <cell r="F2657">
            <v>0</v>
          </cell>
          <cell r="G2657">
            <v>0</v>
          </cell>
          <cell r="H2657">
            <v>0</v>
          </cell>
          <cell r="I2657" t="str">
            <v>PART´S</v>
          </cell>
          <cell r="J2657">
            <v>1</v>
          </cell>
          <cell r="K2657">
            <v>93.05</v>
          </cell>
          <cell r="L2657">
            <v>0</v>
          </cell>
          <cell r="M2657">
            <v>0</v>
          </cell>
        </row>
        <row r="2658">
          <cell r="A2658" t="str">
            <v>SERV22.56.023</v>
          </cell>
          <cell r="B2658" t="str">
            <v xml:space="preserve">FORRO - 2b - forro em chapas de gesso totalmente envelopadas e com acabamento em uma das faces em película rígida em pvc com estrutura em canaleta. forro giprex marca placo. dim.: 625x1250mm. </v>
          </cell>
          <cell r="C2658" t="str">
            <v>m²</v>
          </cell>
          <cell r="D2658">
            <v>515.58199999999999</v>
          </cell>
          <cell r="E2658">
            <v>54.075000000000003</v>
          </cell>
          <cell r="F2658">
            <v>27880.096649999999</v>
          </cell>
          <cell r="G2658">
            <v>3.4521456588113383E-2</v>
          </cell>
          <cell r="H2658">
            <v>3.4521456588113383E-2</v>
          </cell>
          <cell r="I2658" t="str">
            <v>OWA</v>
          </cell>
          <cell r="J2658">
            <v>1</v>
          </cell>
          <cell r="K2658">
            <v>54.075000000000003</v>
          </cell>
          <cell r="L2658">
            <v>27880.096649999999</v>
          </cell>
          <cell r="M2658">
            <v>0</v>
          </cell>
        </row>
        <row r="2659">
          <cell r="A2659" t="str">
            <v>SERV22.56.023M</v>
          </cell>
          <cell r="B2659" t="str">
            <v xml:space="preserve">FORRO - 2b - forro em chapas de gesso totalmente envelopadas e com acabamento em uma das faces em película rígida em pvc com estrutura em canaleta. forro giprex marca placo. dim.: 625x1250mm. </v>
          </cell>
          <cell r="C2659" t="str">
            <v>m²</v>
          </cell>
          <cell r="D2659">
            <v>0</v>
          </cell>
          <cell r="E2659">
            <v>28.01</v>
          </cell>
          <cell r="F2659">
            <v>0</v>
          </cell>
          <cell r="G2659">
            <v>0</v>
          </cell>
          <cell r="H2659">
            <v>0</v>
          </cell>
          <cell r="I2659" t="str">
            <v>PART´S</v>
          </cell>
          <cell r="J2659">
            <v>1</v>
          </cell>
          <cell r="K2659">
            <v>28.01</v>
          </cell>
          <cell r="L2659">
            <v>0</v>
          </cell>
          <cell r="M2659">
            <v>0</v>
          </cell>
        </row>
        <row r="2660">
          <cell r="A2660" t="str">
            <v>SERV22.56.024</v>
          </cell>
          <cell r="B2660" t="str">
            <v xml:space="preserve">FORRO - 2c - forro removível mineral brilhanto a, dim.: 1250x625mm (nrc=0,90) com borda lay in para perfil t24. </v>
          </cell>
          <cell r="C2660" t="str">
            <v>m²</v>
          </cell>
          <cell r="D2660">
            <v>785.72900000000004</v>
          </cell>
          <cell r="E2660">
            <v>84.314999999999998</v>
          </cell>
          <cell r="F2660">
            <v>66248.740634999995</v>
          </cell>
          <cell r="G2660">
            <v>8.2029953215687124E-2</v>
          </cell>
          <cell r="H2660">
            <v>8.2029953215687124E-2</v>
          </cell>
          <cell r="I2660" t="str">
            <v>OWA</v>
          </cell>
          <cell r="J2660">
            <v>1</v>
          </cell>
          <cell r="K2660">
            <v>84.314999999999998</v>
          </cell>
          <cell r="L2660">
            <v>66248.740634999995</v>
          </cell>
          <cell r="M2660">
            <v>0</v>
          </cell>
        </row>
        <row r="2661">
          <cell r="A2661" t="str">
            <v>SERV22.56.024M</v>
          </cell>
          <cell r="B2661" t="str">
            <v xml:space="preserve">FORRO - 2c - forro removível mineral brilhanto a, dim.: 1250x625mm (nrc=0,90) com borda lay in para perfil t24. </v>
          </cell>
          <cell r="C2661" t="str">
            <v>m²</v>
          </cell>
          <cell r="D2661">
            <v>0</v>
          </cell>
          <cell r="E2661">
            <v>86.42</v>
          </cell>
          <cell r="F2661">
            <v>0</v>
          </cell>
          <cell r="G2661">
            <v>0</v>
          </cell>
          <cell r="H2661">
            <v>0</v>
          </cell>
          <cell r="I2661" t="str">
            <v>PART´S</v>
          </cell>
          <cell r="J2661">
            <v>1</v>
          </cell>
          <cell r="K2661">
            <v>86.42</v>
          </cell>
          <cell r="L2661">
            <v>0</v>
          </cell>
          <cell r="M2661">
            <v>0</v>
          </cell>
        </row>
        <row r="2662">
          <cell r="A2662" t="str">
            <v>SERV22.56.025</v>
          </cell>
          <cell r="B2662" t="str">
            <v xml:space="preserve">FORRO - 2d - forro removível mineral owacoustic sinfonia humancare dim.: 1250x625mm (nrc=0,85) com borda borda lay in para perfil t24. </v>
          </cell>
          <cell r="C2662" t="str">
            <v>m²</v>
          </cell>
          <cell r="D2662">
            <v>1039.6559999999999</v>
          </cell>
          <cell r="E2662">
            <v>97.209000000000003</v>
          </cell>
          <cell r="F2662">
            <v>101063.920104</v>
          </cell>
          <cell r="G2662">
            <v>0.12513850917711203</v>
          </cell>
          <cell r="H2662">
            <v>0.12513850917711203</v>
          </cell>
          <cell r="I2662" t="str">
            <v>OWA</v>
          </cell>
          <cell r="J2662">
            <v>1</v>
          </cell>
          <cell r="K2662">
            <v>97.209000000000003</v>
          </cell>
          <cell r="L2662">
            <v>101063.920104</v>
          </cell>
          <cell r="M2662">
            <v>0</v>
          </cell>
        </row>
        <row r="2663">
          <cell r="A2663" t="str">
            <v>SERV22.56.025M</v>
          </cell>
          <cell r="B2663" t="str">
            <v xml:space="preserve">FORRO - 2d - forro removível mineral owacoustic sinfonia humancare dim.: 1250x625mm (nrc=0,85) com borda borda lay in para perfil t24. </v>
          </cell>
          <cell r="C2663" t="str">
            <v>m²</v>
          </cell>
          <cell r="D2663">
            <v>0</v>
          </cell>
          <cell r="E2663">
            <v>93.05</v>
          </cell>
          <cell r="F2663">
            <v>0</v>
          </cell>
          <cell r="G2663">
            <v>0</v>
          </cell>
          <cell r="H2663">
            <v>0</v>
          </cell>
          <cell r="I2663" t="str">
            <v>PART´S</v>
          </cell>
          <cell r="J2663">
            <v>1</v>
          </cell>
          <cell r="K2663">
            <v>93.05</v>
          </cell>
          <cell r="L2663">
            <v>0</v>
          </cell>
          <cell r="M2663">
            <v>0</v>
          </cell>
        </row>
        <row r="2664">
          <cell r="A2664" t="str">
            <v>SERV22.56.026</v>
          </cell>
          <cell r="B2664" t="str">
            <v>FORRO - 2e - forro removível mineral owacoustic sinfonia humancare dim.: 625x625mm (nrc=0,85) com borda lay in para perfil t24. - substituido por Brilianto (sinfonia saiu de linha)</v>
          </cell>
          <cell r="C2664" t="str">
            <v>m²</v>
          </cell>
          <cell r="D2664">
            <v>1</v>
          </cell>
          <cell r="E2664">
            <v>121.98900000000002</v>
          </cell>
          <cell r="F2664">
            <v>121.989</v>
          </cell>
          <cell r="G2664">
            <v>1.5104818396414574E-4</v>
          </cell>
          <cell r="H2664">
            <v>1.5104818396414574E-4</v>
          </cell>
          <cell r="I2664" t="str">
            <v>OWA</v>
          </cell>
          <cell r="J2664">
            <v>1</v>
          </cell>
          <cell r="K2664">
            <v>121.98900000000002</v>
          </cell>
          <cell r="L2664">
            <v>121.98900000000002</v>
          </cell>
          <cell r="M2664">
            <v>0</v>
          </cell>
        </row>
        <row r="2665">
          <cell r="A2665" t="str">
            <v>SERV22.56.029M</v>
          </cell>
          <cell r="B2665" t="str">
            <v>FORRO - 6a - forro em réguas de nexacustic 8 ig (classe iia pela it 10). dim.: 2430x160mm na cor "cerezzo", encaixe macho e fêmea e acabamento lateral em moldura lateral na mesma cor (nrc≥0,85)</v>
          </cell>
          <cell r="C2665" t="str">
            <v>m²</v>
          </cell>
          <cell r="D2665">
            <v>0</v>
          </cell>
          <cell r="E2665">
            <v>536.38</v>
          </cell>
          <cell r="F2665">
            <v>0</v>
          </cell>
          <cell r="G2665">
            <v>0</v>
          </cell>
          <cell r="H2665">
            <v>0</v>
          </cell>
          <cell r="I2665" t="str">
            <v>PART´S</v>
          </cell>
          <cell r="J2665">
            <v>1</v>
          </cell>
          <cell r="K2665">
            <v>536.38</v>
          </cell>
          <cell r="L2665">
            <v>0</v>
          </cell>
          <cell r="M2665">
            <v>0</v>
          </cell>
        </row>
        <row r="2666">
          <cell r="A2666" t="str">
            <v>SERV22.56.026M</v>
          </cell>
          <cell r="B2666" t="str">
            <v>FORRO - 2e - forro removível mineral owacoustic sinfonia humancare dim.: 625x625mm (nrc=0,85) com borda lay in para perfil t24. - substituido por Brilianto (sinfonia saiu de linha)</v>
          </cell>
          <cell r="C2666" t="str">
            <v>m²</v>
          </cell>
          <cell r="D2666">
            <v>0</v>
          </cell>
          <cell r="E2666">
            <v>93.05</v>
          </cell>
          <cell r="F2666">
            <v>0</v>
          </cell>
          <cell r="G2666">
            <v>0</v>
          </cell>
          <cell r="H2666">
            <v>0</v>
          </cell>
          <cell r="I2666" t="str">
            <v>PART´S</v>
          </cell>
          <cell r="J2666">
            <v>1</v>
          </cell>
          <cell r="K2666">
            <v>93.05</v>
          </cell>
          <cell r="L2666">
            <v>0</v>
          </cell>
          <cell r="M2666">
            <v>0</v>
          </cell>
        </row>
        <row r="2667">
          <cell r="A2667" t="str">
            <v>SERV22.56.027</v>
          </cell>
          <cell r="B2667" t="str">
            <v>FORRO - 4 - cobertura em policarbonato - prever fixação das luminárias nos perfis metálicos</v>
          </cell>
          <cell r="C2667" t="str">
            <v>m²</v>
          </cell>
          <cell r="D2667">
            <v>0</v>
          </cell>
          <cell r="E2667">
            <v>30</v>
          </cell>
          <cell r="F2667">
            <v>0</v>
          </cell>
          <cell r="G2667">
            <v>0</v>
          </cell>
          <cell r="H2667">
            <v>0.14414432766737306</v>
          </cell>
          <cell r="I2667" t="str">
            <v>DRYWALL</v>
          </cell>
          <cell r="J2667">
            <v>1</v>
          </cell>
          <cell r="K2667">
            <v>30</v>
          </cell>
          <cell r="L2667">
            <v>0</v>
          </cell>
          <cell r="M2667">
            <v>0</v>
          </cell>
        </row>
        <row r="2668">
          <cell r="A2668" t="str">
            <v>SERV22.56.028</v>
          </cell>
          <cell r="B2668" t="str">
            <v>FORRO - 5a - porcelanato "eliane", linha series línea branco ac, dim.: 33,5x45cm - considerado Forma Branco AC33,5x45</v>
          </cell>
          <cell r="C2668" t="str">
            <v>m²</v>
          </cell>
          <cell r="D2668">
            <v>0</v>
          </cell>
          <cell r="E2668">
            <v>0</v>
          </cell>
          <cell r="F2668">
            <v>0</v>
          </cell>
          <cell r="G2668">
            <v>0</v>
          </cell>
          <cell r="H2668">
            <v>0.14414432766737306</v>
          </cell>
          <cell r="I2668" t="str">
            <v>ELIANE</v>
          </cell>
          <cell r="J2668">
            <v>1</v>
          </cell>
          <cell r="L2668">
            <v>0</v>
          </cell>
          <cell r="M2668">
            <v>0</v>
          </cell>
        </row>
        <row r="2669">
          <cell r="A2669" t="str">
            <v>SERV22.56.029</v>
          </cell>
          <cell r="B2669" t="str">
            <v>FORRO - 6a - forro em réguas de nexacustic 8 ig (classe iia pela it 10). dim.: 2430x160mm na cor "cerezzo", encaixe macho e fêmea e acabamento lateral em moldura lateral na mesma cor (nrc≥0,85)</v>
          </cell>
          <cell r="C2669" t="str">
            <v>m²</v>
          </cell>
          <cell r="D2669">
            <v>88.48</v>
          </cell>
          <cell r="E2669">
            <v>525.98699999999997</v>
          </cell>
          <cell r="F2669">
            <v>46539.329760000001</v>
          </cell>
          <cell r="G2669">
            <v>5.7625533803511167E-2</v>
          </cell>
          <cell r="H2669">
            <v>0.20176986147088422</v>
          </cell>
          <cell r="I2669" t="str">
            <v>OWA</v>
          </cell>
          <cell r="J2669">
            <v>1</v>
          </cell>
          <cell r="K2669">
            <v>525.98699999999997</v>
          </cell>
          <cell r="L2669">
            <v>46539.329760000001</v>
          </cell>
          <cell r="M2669">
            <v>0</v>
          </cell>
        </row>
        <row r="2670">
          <cell r="A2670" t="str">
            <v>SERV22.56.030</v>
          </cell>
          <cell r="B2670" t="str">
            <v>FORRO - 6b - forro modular dim.: 625x625mm nexacustic mi 188 ig (classe iia pela it 10) em placa na cor "cerezzo" com borda oculta</v>
          </cell>
          <cell r="C2670" t="str">
            <v>m²</v>
          </cell>
          <cell r="D2670">
            <v>0</v>
          </cell>
          <cell r="E2670">
            <v>30</v>
          </cell>
          <cell r="F2670">
            <v>0</v>
          </cell>
          <cell r="G2670">
            <v>0</v>
          </cell>
          <cell r="H2670">
            <v>1.0400976688872147E-3</v>
          </cell>
          <cell r="I2670" t="str">
            <v>DRYWALL</v>
          </cell>
          <cell r="J2670">
            <v>1</v>
          </cell>
          <cell r="K2670">
            <v>30</v>
          </cell>
          <cell r="L2670">
            <v>0</v>
          </cell>
          <cell r="M2670">
            <v>0</v>
          </cell>
        </row>
        <row r="2671">
          <cell r="A2671" t="str">
            <v>SERV22.56.031</v>
          </cell>
          <cell r="B2671" t="str">
            <v>FORRO - 7a - forro em painel frigorífico com isolamento conforme o projeto específico do fornecedor contratado para câmara frigorífica</v>
          </cell>
          <cell r="C2671" t="str">
            <v>m²</v>
          </cell>
          <cell r="D2671">
            <v>0</v>
          </cell>
          <cell r="E2671">
            <v>30</v>
          </cell>
          <cell r="F2671">
            <v>0</v>
          </cell>
          <cell r="G2671">
            <v>0</v>
          </cell>
          <cell r="H2671">
            <v>1.0400976688872147E-3</v>
          </cell>
          <cell r="I2671" t="str">
            <v>DRYWALL</v>
          </cell>
          <cell r="J2671">
            <v>1</v>
          </cell>
          <cell r="K2671">
            <v>30</v>
          </cell>
          <cell r="L2671">
            <v>0</v>
          </cell>
          <cell r="M2671">
            <v>0</v>
          </cell>
        </row>
        <row r="2672">
          <cell r="A2672" t="str">
            <v>SERV22.56.032</v>
          </cell>
          <cell r="B2672" t="str">
            <v>TABICA - tabica metalica</v>
          </cell>
          <cell r="C2672" t="str">
            <v>m²</v>
          </cell>
          <cell r="D2672">
            <v>15402.171</v>
          </cell>
          <cell r="E2672">
            <v>13.25</v>
          </cell>
          <cell r="F2672">
            <v>204078.76574999999</v>
          </cell>
          <cell r="G2672">
            <v>0.252692676816613</v>
          </cell>
          <cell r="H2672">
            <v>0.65874985149346532</v>
          </cell>
          <cell r="I2672" t="str">
            <v>PART´S</v>
          </cell>
          <cell r="J2672">
            <v>1</v>
          </cell>
          <cell r="K2672">
            <v>13.25</v>
          </cell>
          <cell r="L2672">
            <v>204078.76574999999</v>
          </cell>
          <cell r="M2672">
            <v>0</v>
          </cell>
        </row>
        <row r="2673">
          <cell r="A2673" t="str">
            <v>SERV22.56.032F</v>
          </cell>
          <cell r="B2673" t="str">
            <v>FUROS NOS FORROS</v>
          </cell>
          <cell r="C2673" t="str">
            <v>uni</v>
          </cell>
          <cell r="D2673">
            <v>2633</v>
          </cell>
          <cell r="E2673">
            <v>23.35</v>
          </cell>
          <cell r="F2673">
            <v>61480.55</v>
          </cell>
          <cell r="G2673">
            <v>7.6125924686790303E-2</v>
          </cell>
          <cell r="H2673">
            <v>0.10957422998311556</v>
          </cell>
          <cell r="I2673" t="str">
            <v>PART´S</v>
          </cell>
          <cell r="J2673">
            <v>1</v>
          </cell>
          <cell r="K2673">
            <v>23.35</v>
          </cell>
          <cell r="L2673">
            <v>61480.55</v>
          </cell>
          <cell r="M2673">
            <v>0</v>
          </cell>
        </row>
        <row r="2674">
          <cell r="A2674" t="str">
            <v>SERV22.56.033</v>
          </cell>
          <cell r="B2674" t="str">
            <v>1F - FORRO MONOLÍTICO, CHAPA DE GESSO (RU) RESISTENTE À UMIDADE, COM PINTURA EPÓXI NA COR BRANCA E ARREMATES LATERAIS EM TABICAS FECHADAS.</v>
          </cell>
          <cell r="C2674" t="str">
            <v>m²</v>
          </cell>
          <cell r="D2674">
            <v>173.499</v>
          </cell>
          <cell r="E2674">
            <v>61.08</v>
          </cell>
          <cell r="F2674">
            <v>10597.31892</v>
          </cell>
          <cell r="G2674">
            <v>1.3121722268031398E-2</v>
          </cell>
          <cell r="H2674">
            <v>4.6570027564356659E-2</v>
          </cell>
          <cell r="I2674" t="str">
            <v>PART´S</v>
          </cell>
          <cell r="J2674">
            <v>1</v>
          </cell>
          <cell r="K2674">
            <v>61.08</v>
          </cell>
          <cell r="L2674">
            <v>10597.31892</v>
          </cell>
          <cell r="M2674">
            <v>0</v>
          </cell>
        </row>
        <row r="2675">
          <cell r="A2675" t="str">
            <v>SERV22.56.100</v>
          </cell>
          <cell r="B2675" t="str">
            <v>Forro de gesso liso - PLACA</v>
          </cell>
          <cell r="C2675" t="str">
            <v>m²</v>
          </cell>
          <cell r="D2675">
            <v>0</v>
          </cell>
          <cell r="E2675">
            <v>30</v>
          </cell>
          <cell r="F2675">
            <v>0</v>
          </cell>
          <cell r="G2675">
            <v>0</v>
          </cell>
          <cell r="H2675">
            <v>3.3448305296325261E-2</v>
          </cell>
          <cell r="I2675" t="str">
            <v>A&amp;F</v>
          </cell>
          <cell r="J2675">
            <v>1</v>
          </cell>
          <cell r="K2675">
            <v>30</v>
          </cell>
          <cell r="L2675">
            <v>0</v>
          </cell>
          <cell r="M2675">
            <v>0</v>
          </cell>
        </row>
        <row r="2676">
          <cell r="A2676" t="str">
            <v>SERV22.56.110</v>
          </cell>
          <cell r="B2676" t="str">
            <v>Fechamento de forro</v>
          </cell>
          <cell r="C2676" t="str">
            <v>m</v>
          </cell>
          <cell r="D2676">
            <v>0</v>
          </cell>
          <cell r="E2676">
            <v>54.6</v>
          </cell>
          <cell r="F2676">
            <v>0</v>
          </cell>
          <cell r="G2676">
            <v>0</v>
          </cell>
          <cell r="H2676">
            <v>0</v>
          </cell>
          <cell r="I2676" t="str">
            <v>A&amp;F</v>
          </cell>
          <cell r="J2676">
            <v>1</v>
          </cell>
          <cell r="K2676">
            <v>54.6</v>
          </cell>
          <cell r="L2676">
            <v>0</v>
          </cell>
          <cell r="M2676">
            <v>0</v>
          </cell>
        </row>
        <row r="2677">
          <cell r="A2677" t="str">
            <v>SERV22.56.115</v>
          </cell>
          <cell r="B2677" t="str">
            <v>Sanca</v>
          </cell>
          <cell r="C2677" t="str">
            <v>m</v>
          </cell>
          <cell r="D2677">
            <v>0</v>
          </cell>
          <cell r="E2677">
            <v>20</v>
          </cell>
          <cell r="F2677">
            <v>0</v>
          </cell>
          <cell r="G2677">
            <v>0</v>
          </cell>
          <cell r="H2677">
            <v>0</v>
          </cell>
          <cell r="I2677" t="str">
            <v>A&amp;F</v>
          </cell>
          <cell r="J2677">
            <v>1</v>
          </cell>
          <cell r="K2677">
            <v>20</v>
          </cell>
          <cell r="L2677">
            <v>0</v>
          </cell>
          <cell r="M2677">
            <v>0</v>
          </cell>
        </row>
        <row r="2678">
          <cell r="A2678" t="str">
            <v>SERV22.56.120</v>
          </cell>
          <cell r="B2678" t="str">
            <v>Cortineiro</v>
          </cell>
          <cell r="C2678" t="str">
            <v>m</v>
          </cell>
          <cell r="D2678">
            <v>0</v>
          </cell>
          <cell r="E2678">
            <v>79.110558824604368</v>
          </cell>
          <cell r="F2678">
            <v>0</v>
          </cell>
          <cell r="G2678">
            <v>0</v>
          </cell>
          <cell r="H2678">
            <v>2.3285186562212517E-3</v>
          </cell>
          <cell r="I2678" t="str">
            <v>PART´S</v>
          </cell>
          <cell r="J2678">
            <v>1</v>
          </cell>
          <cell r="K2678">
            <v>79.110558824604368</v>
          </cell>
          <cell r="L2678">
            <v>0</v>
          </cell>
          <cell r="M2678">
            <v>0</v>
          </cell>
        </row>
        <row r="2679">
          <cell r="A2679" t="str">
            <v>SERV22.56.200</v>
          </cell>
          <cell r="B2679" t="str">
            <v>D2 - Forro com sanca iluminada em todo o perímetro - Decoração</v>
          </cell>
          <cell r="C2679" t="str">
            <v>m2</v>
          </cell>
          <cell r="D2679">
            <v>0</v>
          </cell>
          <cell r="E2679">
            <v>100</v>
          </cell>
          <cell r="F2679">
            <v>0</v>
          </cell>
          <cell r="G2679">
            <v>0</v>
          </cell>
          <cell r="H2679">
            <v>0</v>
          </cell>
          <cell r="I2679" t="str">
            <v>PART´S</v>
          </cell>
          <cell r="J2679">
            <v>1</v>
          </cell>
          <cell r="K2679">
            <v>100</v>
          </cell>
          <cell r="L2679">
            <v>0</v>
          </cell>
          <cell r="M2679">
            <v>0</v>
          </cell>
        </row>
        <row r="2680">
          <cell r="A2680" t="str">
            <v>SERV22.56.201</v>
          </cell>
          <cell r="B2680" t="str">
            <v>CD3 - Placas de gesso acartonado fixadas na bandeja com spots no frame embutidos - Fitness - Térreo</v>
          </cell>
          <cell r="C2680" t="str">
            <v>m2</v>
          </cell>
          <cell r="D2680">
            <v>0</v>
          </cell>
          <cell r="E2680">
            <v>48</v>
          </cell>
          <cell r="F2680">
            <v>0</v>
          </cell>
          <cell r="G2680">
            <v>0</v>
          </cell>
          <cell r="H2680">
            <v>7.8895382844044196E-2</v>
          </cell>
          <cell r="I2680" t="str">
            <v>PART´S</v>
          </cell>
          <cell r="J2680">
            <v>1</v>
          </cell>
          <cell r="K2680">
            <v>48</v>
          </cell>
          <cell r="L2680">
            <v>0</v>
          </cell>
          <cell r="M2680">
            <v>0</v>
          </cell>
        </row>
        <row r="2681">
          <cell r="A2681" t="str">
            <v>SERV22.56.202</v>
          </cell>
          <cell r="B2681" t="str">
            <v xml:space="preserve">Forro em gesso acartonado verde tabicado com perfil metálico 2cm para Pintura Látex Branca Acetinada Suvinil - Faixa até L = 50 cm - Faixas de forro nas fachadas - Parede externa da piscina coberta / 14º Pavimento </v>
          </cell>
          <cell r="C2681" t="str">
            <v>m</v>
          </cell>
          <cell r="D2681">
            <v>0</v>
          </cell>
          <cell r="E2681">
            <v>60</v>
          </cell>
          <cell r="F2681">
            <v>0</v>
          </cell>
          <cell r="G2681">
            <v>0</v>
          </cell>
          <cell r="H2681">
            <v>7.8895382844044196E-2</v>
          </cell>
          <cell r="I2681" t="str">
            <v>PART´S</v>
          </cell>
          <cell r="J2681">
            <v>1</v>
          </cell>
          <cell r="K2681">
            <v>60</v>
          </cell>
          <cell r="L2681">
            <v>0</v>
          </cell>
          <cell r="M2681">
            <v>0</v>
          </cell>
        </row>
        <row r="2682">
          <cell r="A2682" t="str">
            <v>SERV22.56.203</v>
          </cell>
          <cell r="B2682" t="str">
            <v>Forro em gesso acartonado verde tabicado com perfil metálico 2cm para Pintura Látex Branca Acetinada Suvinil - Abas</v>
          </cell>
          <cell r="C2682" t="str">
            <v>m2</v>
          </cell>
          <cell r="D2682">
            <v>0</v>
          </cell>
          <cell r="E2682">
            <v>60</v>
          </cell>
          <cell r="F2682">
            <v>0</v>
          </cell>
          <cell r="G2682">
            <v>0</v>
          </cell>
          <cell r="H2682">
            <v>2.4081047671174134</v>
          </cell>
          <cell r="I2682" t="str">
            <v>PART´S</v>
          </cell>
          <cell r="J2682">
            <v>1</v>
          </cell>
          <cell r="K2682">
            <v>60</v>
          </cell>
          <cell r="L2682">
            <v>0</v>
          </cell>
          <cell r="M2682">
            <v>0</v>
          </cell>
        </row>
        <row r="2683">
          <cell r="A2683" t="str">
            <v>SERV22.56.204</v>
          </cell>
          <cell r="B2683" t="str">
            <v>Det 02 - Nicho linear em forro de gesso acartonado U = 10 + 20 + 10 cm (rasgo linear com spot) - Decoração</v>
          </cell>
          <cell r="C2683" t="str">
            <v>m</v>
          </cell>
          <cell r="D2683">
            <v>0</v>
          </cell>
          <cell r="E2683">
            <v>96</v>
          </cell>
          <cell r="F2683">
            <v>0</v>
          </cell>
          <cell r="G2683">
            <v>0</v>
          </cell>
          <cell r="H2683">
            <v>0</v>
          </cell>
          <cell r="I2683" t="str">
            <v>PART´S</v>
          </cell>
          <cell r="J2683">
            <v>1</v>
          </cell>
          <cell r="K2683">
            <v>96</v>
          </cell>
          <cell r="L2683">
            <v>0</v>
          </cell>
          <cell r="M2683">
            <v>0</v>
          </cell>
        </row>
        <row r="2684">
          <cell r="A2684" t="str">
            <v>SERV22.56.205</v>
          </cell>
          <cell r="B2684" t="str">
            <v>Det 03 - Sancas em forro de gesso acartonado com iluminação - Decoração (CD5 - Sanca iluminada ) - Decoração</v>
          </cell>
          <cell r="C2684" t="str">
            <v>m</v>
          </cell>
          <cell r="D2684">
            <v>0</v>
          </cell>
          <cell r="E2684">
            <v>46.032456416066658</v>
          </cell>
          <cell r="F2684">
            <v>0</v>
          </cell>
          <cell r="G2684">
            <v>0</v>
          </cell>
          <cell r="H2684">
            <v>3.4936855123901002E-3</v>
          </cell>
          <cell r="I2684" t="str">
            <v>PART´S</v>
          </cell>
          <cell r="J2684">
            <v>1</v>
          </cell>
          <cell r="K2684">
            <v>46.032456416066658</v>
          </cell>
          <cell r="L2684">
            <v>0</v>
          </cell>
          <cell r="M2684">
            <v>0</v>
          </cell>
        </row>
        <row r="2685">
          <cell r="A2685" t="str">
            <v>SERV22.56.206</v>
          </cell>
          <cell r="B2685" t="str">
            <v>Det 04 - Cortineiro em forro de gesso acartonado com iluminação - Decoração (CD6 - Cortineiro iluminado) - Decoração</v>
          </cell>
          <cell r="C2685" t="str">
            <v>m</v>
          </cell>
          <cell r="D2685">
            <v>0</v>
          </cell>
          <cell r="E2685">
            <v>96</v>
          </cell>
          <cell r="F2685">
            <v>0</v>
          </cell>
          <cell r="G2685">
            <v>0</v>
          </cell>
          <cell r="H2685">
            <v>3.4936855123901002E-3</v>
          </cell>
          <cell r="I2685" t="str">
            <v>PART´S</v>
          </cell>
          <cell r="J2685">
            <v>1</v>
          </cell>
          <cell r="K2685">
            <v>96</v>
          </cell>
          <cell r="L2685">
            <v>0</v>
          </cell>
          <cell r="M2685">
            <v>0</v>
          </cell>
        </row>
        <row r="2686">
          <cell r="A2686" t="str">
            <v>SERV22.56.207</v>
          </cell>
          <cell r="B2686" t="str">
            <v>CD2 - Bandeja rebaixada com iluminação indireta e acabamento em Pintura Látex Acetinada - Fumaça de Lareira (E370) - Suvinil (Det 05 - Bandeja em forro de gesso acartonado com iluminação - Térreo - fl. 03A - Decoração)</v>
          </cell>
          <cell r="C2686" t="str">
            <v>m</v>
          </cell>
          <cell r="D2686">
            <v>0</v>
          </cell>
          <cell r="E2686">
            <v>96</v>
          </cell>
          <cell r="F2686">
            <v>0</v>
          </cell>
          <cell r="G2686">
            <v>0</v>
          </cell>
          <cell r="H2686">
            <v>0</v>
          </cell>
          <cell r="I2686" t="str">
            <v>PART´S</v>
          </cell>
          <cell r="J2686">
            <v>1</v>
          </cell>
          <cell r="K2686">
            <v>96</v>
          </cell>
          <cell r="L2686">
            <v>0</v>
          </cell>
          <cell r="M2686">
            <v>0</v>
          </cell>
        </row>
        <row r="2687">
          <cell r="A2687" t="str">
            <v>SERV22.56.208</v>
          </cell>
          <cell r="B2687" t="str">
            <v>Sanca em "L" 20 x 20 cm - Suites - Apartamentos</v>
          </cell>
          <cell r="C2687" t="str">
            <v>m</v>
          </cell>
          <cell r="D2687">
            <v>0</v>
          </cell>
          <cell r="E2687">
            <v>96</v>
          </cell>
          <cell r="F2687">
            <v>0</v>
          </cell>
          <cell r="G2687">
            <v>0</v>
          </cell>
          <cell r="H2687">
            <v>0.40605717467685226</v>
          </cell>
          <cell r="I2687" t="str">
            <v>PART´S</v>
          </cell>
          <cell r="J2687">
            <v>1</v>
          </cell>
          <cell r="K2687">
            <v>96</v>
          </cell>
          <cell r="L2687">
            <v>0</v>
          </cell>
          <cell r="M2687">
            <v>0</v>
          </cell>
        </row>
        <row r="2688">
          <cell r="A2688" t="str">
            <v>SERV22.56.209</v>
          </cell>
          <cell r="B2688" t="str">
            <v>Estrutura auxiliar p/ forro (h = 1,50m) - Portaria</v>
          </cell>
          <cell r="C2688" t="str">
            <v>m2</v>
          </cell>
          <cell r="D2688">
            <v>0</v>
          </cell>
          <cell r="E2688">
            <v>21.95</v>
          </cell>
          <cell r="F2688">
            <v>0</v>
          </cell>
          <cell r="G2688">
            <v>0</v>
          </cell>
          <cell r="H2688">
            <v>0.40605717467685226</v>
          </cell>
          <cell r="I2688" t="str">
            <v>ESTIMADO</v>
          </cell>
          <cell r="J2688">
            <v>1</v>
          </cell>
          <cell r="K2688">
            <v>21.95</v>
          </cell>
          <cell r="L2688">
            <v>0</v>
          </cell>
          <cell r="M2688">
            <v>0</v>
          </cell>
        </row>
        <row r="2689">
          <cell r="A2689" t="str">
            <v>SERV22.56.210</v>
          </cell>
          <cell r="B2689" t="str">
            <v>Forro acústico de gesso perfurado com NCR ≥ 0,75 tipo Gyptone Big Quattro 41 (Placo) ou Cleaneo acústico (Knauf) com sobreposição de material fonoabsorvente tipo lã de poliester Isosoft (Trisoft) na espessura de 50 mm e densidade 35 kg/m3 - Salão de festas adulto e infantil - Térreo</v>
          </cell>
          <cell r="C2689" t="str">
            <v>m2</v>
          </cell>
          <cell r="D2689">
            <v>0</v>
          </cell>
          <cell r="E2689">
            <v>320</v>
          </cell>
          <cell r="F2689">
            <v>0</v>
          </cell>
          <cell r="G2689">
            <v>0</v>
          </cell>
          <cell r="H2689">
            <v>5.1936804065654315E-3</v>
          </cell>
          <cell r="I2689" t="str">
            <v>ESTIMADO</v>
          </cell>
          <cell r="J2689">
            <v>1</v>
          </cell>
          <cell r="K2689">
            <v>320</v>
          </cell>
          <cell r="L2689">
            <v>0</v>
          </cell>
          <cell r="M2689">
            <v>0</v>
          </cell>
        </row>
        <row r="2690">
          <cell r="A2690" t="str">
            <v>SERV22.56.211</v>
          </cell>
          <cell r="B2690" t="str">
            <v>Forro acústico tipo Thermatex Aquatec (AMF) resistente a umidade com coeficiente de absorção sonora NCR = 0,90  - Piscina coberta - Térreo</v>
          </cell>
          <cell r="C2690" t="str">
            <v>m2</v>
          </cell>
          <cell r="D2690">
            <v>0</v>
          </cell>
          <cell r="E2690">
            <v>160</v>
          </cell>
          <cell r="F2690">
            <v>0</v>
          </cell>
          <cell r="G2690">
            <v>0</v>
          </cell>
          <cell r="H2690">
            <v>5.1936804065654315E-3</v>
          </cell>
          <cell r="I2690" t="str">
            <v>ESTIMADO</v>
          </cell>
          <cell r="J2690">
            <v>1</v>
          </cell>
          <cell r="K2690">
            <v>160</v>
          </cell>
          <cell r="L2690">
            <v>0</v>
          </cell>
          <cell r="M2690">
            <v>0</v>
          </cell>
        </row>
        <row r="2691">
          <cell r="A2691" t="str">
            <v>SERV22.56.212</v>
          </cell>
          <cell r="B2691" t="str">
            <v>D4 - Forro conforme indicação do fornecedor específico (Sauna)</v>
          </cell>
          <cell r="C2691" t="str">
            <v>m2</v>
          </cell>
          <cell r="D2691">
            <v>0</v>
          </cell>
          <cell r="E2691">
            <v>46.032456416066658</v>
          </cell>
          <cell r="F2691">
            <v>0</v>
          </cell>
          <cell r="G2691">
            <v>0</v>
          </cell>
          <cell r="H2691">
            <v>0.49178941544986404</v>
          </cell>
          <cell r="I2691" t="str">
            <v>ESTIMADO</v>
          </cell>
          <cell r="J2691">
            <v>1</v>
          </cell>
          <cell r="K2691">
            <v>46.032456416066658</v>
          </cell>
          <cell r="L2691">
            <v>0</v>
          </cell>
          <cell r="M2691">
            <v>0</v>
          </cell>
        </row>
        <row r="2692">
          <cell r="A2692" t="str">
            <v>SERV22.56.300</v>
          </cell>
          <cell r="B2692" t="str">
            <v>Forro de gesso difusor acustico com placa de gesso tipo standard esp:12,5mm com inclinação de 10% com lã de vidro, pet ou rocha sobreposta esp:50mm dens: 30kg/m³</v>
          </cell>
          <cell r="C2692" t="str">
            <v>m²</v>
          </cell>
          <cell r="D2692">
            <v>0</v>
          </cell>
          <cell r="E2692">
            <v>82.077204780527026</v>
          </cell>
          <cell r="F2692">
            <v>0</v>
          </cell>
          <cell r="G2692">
            <v>0</v>
          </cell>
          <cell r="H2692">
            <v>5.1936804065654315E-3</v>
          </cell>
          <cell r="I2692" t="str">
            <v>ISAR</v>
          </cell>
          <cell r="J2692">
            <v>1</v>
          </cell>
          <cell r="K2692">
            <v>82.077204780527026</v>
          </cell>
          <cell r="L2692">
            <v>0</v>
          </cell>
          <cell r="M2692">
            <v>0</v>
          </cell>
        </row>
        <row r="2693">
          <cell r="A2693" t="str">
            <v>SERV22.56.305</v>
          </cell>
          <cell r="B2693" t="str">
            <v>Forro em gesso acartonado perfurado "Cleaneo Acústico" com manta de lã de rocha/vidro ou pet 50mm e dens. Mín, 30kg/m3. Knauf</v>
          </cell>
          <cell r="C2693" t="str">
            <v>m²</v>
          </cell>
          <cell r="D2693">
            <v>0</v>
          </cell>
          <cell r="E2693">
            <v>252.16490625342641</v>
          </cell>
          <cell r="F2693">
            <v>0</v>
          </cell>
          <cell r="G2693">
            <v>0</v>
          </cell>
          <cell r="H2693">
            <v>9.8040021051344087E-2</v>
          </cell>
          <cell r="I2693" t="str">
            <v>ISAR</v>
          </cell>
          <cell r="J2693">
            <v>1</v>
          </cell>
          <cell r="K2693">
            <v>252.16490625342641</v>
          </cell>
          <cell r="L2693">
            <v>0</v>
          </cell>
          <cell r="M2693">
            <v>0</v>
          </cell>
        </row>
        <row r="2694">
          <cell r="A2694" t="str">
            <v>SERV31.71.700</v>
          </cell>
          <cell r="B2694" t="str">
            <v>Instalações incêndio global G08</v>
          </cell>
          <cell r="C2694" t="str">
            <v>vb</v>
          </cell>
          <cell r="D2694">
            <v>0</v>
          </cell>
          <cell r="E2694">
            <v>418526.35</v>
          </cell>
          <cell r="F2694">
            <v>0</v>
          </cell>
          <cell r="G2694">
            <v>0</v>
          </cell>
          <cell r="H2694">
            <v>0</v>
          </cell>
          <cell r="I2694" t="str">
            <v>CTI</v>
          </cell>
          <cell r="J2694">
            <v>1</v>
          </cell>
          <cell r="K2694">
            <v>418526.35</v>
          </cell>
          <cell r="L2694">
            <v>0</v>
          </cell>
          <cell r="M2694">
            <v>0</v>
          </cell>
        </row>
        <row r="2695">
          <cell r="A2695" t="str">
            <v>SERV31.71.800</v>
          </cell>
          <cell r="B2695" t="str">
            <v>Instalações incêndio global G09</v>
          </cell>
          <cell r="C2695" t="str">
            <v>vb</v>
          </cell>
          <cell r="D2695">
            <v>0</v>
          </cell>
          <cell r="E2695">
            <v>417026</v>
          </cell>
          <cell r="F2695">
            <v>0</v>
          </cell>
          <cell r="G2695">
            <v>0</v>
          </cell>
          <cell r="H2695">
            <v>0</v>
          </cell>
          <cell r="I2695" t="str">
            <v>CTI</v>
          </cell>
          <cell r="J2695">
            <v>1</v>
          </cell>
          <cell r="K2695">
            <v>417026</v>
          </cell>
          <cell r="L2695">
            <v>0</v>
          </cell>
          <cell r="M2695">
            <v>0</v>
          </cell>
        </row>
        <row r="2696">
          <cell r="A2696" t="str">
            <v>SERV31.71.801a</v>
          </cell>
          <cell r="B2696" t="str">
            <v>Instalações incêndio global</v>
          </cell>
          <cell r="C2696" t="str">
            <v>vb</v>
          </cell>
          <cell r="D2696">
            <v>0</v>
          </cell>
          <cell r="E2696">
            <v>8522351.4452470876</v>
          </cell>
          <cell r="F2696">
            <v>0</v>
          </cell>
          <cell r="G2696">
            <v>0</v>
          </cell>
          <cell r="H2696">
            <v>0.49178941544986404</v>
          </cell>
          <cell r="I2696" t="str">
            <v>POTÊNCIA</v>
          </cell>
          <cell r="J2696">
            <v>1</v>
          </cell>
          <cell r="K2696">
            <v>8522351.4452470876</v>
          </cell>
          <cell r="L2696">
            <v>0</v>
          </cell>
          <cell r="M2696">
            <v>0</v>
          </cell>
        </row>
        <row r="2697">
          <cell r="A2697" t="str">
            <v>SERV31.71.801b</v>
          </cell>
          <cell r="B2697" t="str">
            <v>Instalações incêndio global</v>
          </cell>
          <cell r="C2697" t="str">
            <v>vb</v>
          </cell>
          <cell r="D2697">
            <v>0</v>
          </cell>
          <cell r="E2697">
            <v>683195.19357762556</v>
          </cell>
          <cell r="F2697">
            <v>0</v>
          </cell>
          <cell r="G2697">
            <v>0</v>
          </cell>
          <cell r="H2697">
            <v>0.49178941544986404</v>
          </cell>
          <cell r="I2697" t="str">
            <v>POTÊNCIA</v>
          </cell>
          <cell r="J2697">
            <v>1</v>
          </cell>
          <cell r="K2697">
            <v>683195.19357762556</v>
          </cell>
          <cell r="L2697">
            <v>0</v>
          </cell>
          <cell r="M2697">
            <v>0</v>
          </cell>
        </row>
        <row r="2698">
          <cell r="A2698" t="str">
            <v>SERV23</v>
          </cell>
          <cell r="B2698" t="str">
            <v>PORTAS DE VIDRO / VIDRAÇARIA</v>
          </cell>
          <cell r="D2698">
            <v>0</v>
          </cell>
          <cell r="G2698">
            <v>0</v>
          </cell>
          <cell r="H2698">
            <v>1.4165139681035398E-2</v>
          </cell>
          <cell r="I2698" t="e">
            <v>#N/A</v>
          </cell>
          <cell r="J2698">
            <v>1</v>
          </cell>
          <cell r="K2698">
            <v>0</v>
          </cell>
          <cell r="L2698">
            <v>0</v>
          </cell>
          <cell r="M2698" t="e">
            <v>#N/A</v>
          </cell>
        </row>
        <row r="2699">
          <cell r="A2699" t="str">
            <v>SERV23.47</v>
          </cell>
          <cell r="B2699" t="str">
            <v>PORTAS DE VIDRO / VIDRAÇARIA</v>
          </cell>
          <cell r="D2699">
            <v>0</v>
          </cell>
          <cell r="G2699">
            <v>0</v>
          </cell>
          <cell r="H2699">
            <v>1.4165139681035398E-2</v>
          </cell>
          <cell r="J2699">
            <v>1</v>
          </cell>
          <cell r="L2699">
            <v>0</v>
          </cell>
          <cell r="M2699" t="e">
            <v>#N/A</v>
          </cell>
        </row>
        <row r="2700">
          <cell r="A2700" t="str">
            <v>SERV23.47.500</v>
          </cell>
          <cell r="B2700" t="str">
            <v>Bandeira de vidro encaixilhado, linha Theia, junta seca da Abatex (h=44cm)</v>
          </cell>
          <cell r="C2700" t="str">
            <v>m²</v>
          </cell>
          <cell r="D2700">
            <v>0</v>
          </cell>
          <cell r="E2700">
            <v>1024.817956653631</v>
          </cell>
          <cell r="F2700">
            <v>0</v>
          </cell>
          <cell r="G2700">
            <v>0</v>
          </cell>
          <cell r="H2700">
            <v>0</v>
          </cell>
          <cell r="I2700" t="str">
            <v>ABATEX</v>
          </cell>
          <cell r="J2700">
            <v>1</v>
          </cell>
          <cell r="K2700">
            <v>1024.817956653631</v>
          </cell>
          <cell r="L2700">
            <v>0</v>
          </cell>
          <cell r="M2700">
            <v>0</v>
          </cell>
        </row>
        <row r="2701">
          <cell r="A2701" t="str">
            <v>SERV23.47.501</v>
          </cell>
          <cell r="B2701" t="str">
            <v>Pv02 - Porta De Vidro 82X247Cm - Abatex</v>
          </cell>
          <cell r="C2701" t="str">
            <v>un</v>
          </cell>
          <cell r="D2701">
            <v>0</v>
          </cell>
          <cell r="E2701">
            <v>3719.6400324549541</v>
          </cell>
          <cell r="F2701">
            <v>0</v>
          </cell>
          <cell r="G2701">
            <v>0</v>
          </cell>
          <cell r="H2701">
            <v>0</v>
          </cell>
          <cell r="I2701" t="str">
            <v>ABATEX</v>
          </cell>
          <cell r="J2701">
            <v>1</v>
          </cell>
          <cell r="K2701">
            <v>3719.6400324549541</v>
          </cell>
          <cell r="L2701">
            <v>0</v>
          </cell>
          <cell r="M2701">
            <v>0</v>
          </cell>
        </row>
        <row r="2702">
          <cell r="A2702" t="str">
            <v>SERV23.47.502</v>
          </cell>
          <cell r="B2702" t="str">
            <v>Pv03 - Porta De Vidro 105X255Cm  + Vidro Fixo ~ 86X210Cm- Bandeira Superior Em Vidro Não-Encaixilhado H~45Cm - Abatex</v>
          </cell>
          <cell r="C2702" t="str">
            <v>un</v>
          </cell>
          <cell r="D2702">
            <v>0</v>
          </cell>
          <cell r="E2702">
            <v>7625.0613234896382</v>
          </cell>
          <cell r="F2702">
            <v>0</v>
          </cell>
          <cell r="G2702">
            <v>0</v>
          </cell>
          <cell r="H2702">
            <v>1.4165139681035398E-2</v>
          </cell>
          <cell r="I2702" t="str">
            <v>ABATEX</v>
          </cell>
          <cell r="J2702">
            <v>1</v>
          </cell>
          <cell r="K2702">
            <v>7625.0613234896382</v>
          </cell>
          <cell r="L2702">
            <v>0</v>
          </cell>
          <cell r="M2702">
            <v>0</v>
          </cell>
        </row>
        <row r="2703">
          <cell r="A2703" t="str">
            <v>SERV23.47.503</v>
          </cell>
          <cell r="B2703" t="str">
            <v>Pv04 - Porta De Vidro 90X210Cm - Abatex</v>
          </cell>
          <cell r="C2703" t="str">
            <v>un</v>
          </cell>
          <cell r="D2703">
            <v>0</v>
          </cell>
          <cell r="E2703">
            <v>3545.3199160849381</v>
          </cell>
          <cell r="F2703">
            <v>0</v>
          </cell>
          <cell r="G2703">
            <v>0</v>
          </cell>
          <cell r="H2703">
            <v>0</v>
          </cell>
          <cell r="I2703" t="str">
            <v>ABATEX</v>
          </cell>
          <cell r="J2703">
            <v>1</v>
          </cell>
          <cell r="K2703">
            <v>3545.3199160849381</v>
          </cell>
          <cell r="L2703">
            <v>0</v>
          </cell>
          <cell r="M2703">
            <v>0</v>
          </cell>
        </row>
        <row r="2704">
          <cell r="A2704" t="str">
            <v>SERV23.47.504</v>
          </cell>
          <cell r="B2704" t="str">
            <v>Pv05 - Porta De Vidro 109X297Cm  - Abatex</v>
          </cell>
          <cell r="C2704" t="str">
            <v>un</v>
          </cell>
          <cell r="D2704">
            <v>0</v>
          </cell>
          <cell r="E2704">
            <v>4264.7216715763316</v>
          </cell>
          <cell r="F2704">
            <v>0</v>
          </cell>
          <cell r="G2704">
            <v>0</v>
          </cell>
          <cell r="H2704">
            <v>0</v>
          </cell>
          <cell r="I2704" t="str">
            <v>ABATEX</v>
          </cell>
          <cell r="J2704">
            <v>1</v>
          </cell>
          <cell r="K2704">
            <v>4264.7216715763316</v>
          </cell>
          <cell r="L2704">
            <v>0</v>
          </cell>
          <cell r="M2704">
            <v>0</v>
          </cell>
        </row>
        <row r="2705">
          <cell r="A2705" t="str">
            <v>SERV23.47.505</v>
          </cell>
          <cell r="B2705" t="str">
            <v>Pv06 - Porta De Vidro 90X297Cm - Abatex</v>
          </cell>
          <cell r="C2705" t="str">
            <v>un</v>
          </cell>
          <cell r="D2705">
            <v>0</v>
          </cell>
          <cell r="E2705">
            <v>4264.7216715763316</v>
          </cell>
          <cell r="F2705">
            <v>0</v>
          </cell>
          <cell r="G2705">
            <v>0</v>
          </cell>
          <cell r="H2705">
            <v>0</v>
          </cell>
          <cell r="I2705" t="str">
            <v>ABATEX</v>
          </cell>
          <cell r="J2705">
            <v>1</v>
          </cell>
          <cell r="K2705">
            <v>4264.7216715763316</v>
          </cell>
          <cell r="L2705">
            <v>0</v>
          </cell>
          <cell r="M2705">
            <v>0</v>
          </cell>
        </row>
        <row r="2706">
          <cell r="A2706" t="str">
            <v>SERV23.47.506</v>
          </cell>
          <cell r="B2706" t="str">
            <v xml:space="preserve">Pv06 - Pelicula Jateada 120Cm - Ver Elevações - Fornecedor: Abatex - </v>
          </cell>
          <cell r="C2706" t="str">
            <v>un</v>
          </cell>
          <cell r="D2706">
            <v>0</v>
          </cell>
          <cell r="E2706">
            <v>4264.7216715763316</v>
          </cell>
          <cell r="F2706">
            <v>0</v>
          </cell>
          <cell r="G2706">
            <v>0</v>
          </cell>
          <cell r="H2706">
            <v>0</v>
          </cell>
          <cell r="I2706" t="str">
            <v>ABATEX</v>
          </cell>
          <cell r="J2706">
            <v>1</v>
          </cell>
          <cell r="K2706">
            <v>4264.7216715763316</v>
          </cell>
          <cell r="L2706">
            <v>0</v>
          </cell>
          <cell r="M2706">
            <v>0</v>
          </cell>
        </row>
        <row r="2707">
          <cell r="A2707" t="str">
            <v>SERV23.47.507</v>
          </cell>
          <cell r="B2707" t="str">
            <v>Porta De Vidro Temperado Incolor 6mm, 76X36Cm (Lavatório Trocador)</v>
          </cell>
          <cell r="C2707" t="str">
            <v>un</v>
          </cell>
          <cell r="D2707">
            <v>0</v>
          </cell>
          <cell r="E2707">
            <v>2966.6459559226637</v>
          </cell>
          <cell r="F2707">
            <v>0</v>
          </cell>
          <cell r="G2707">
            <v>0</v>
          </cell>
          <cell r="H2707">
            <v>0</v>
          </cell>
          <cell r="I2707" t="str">
            <v>ESTIMADO</v>
          </cell>
          <cell r="J2707">
            <v>1</v>
          </cell>
          <cell r="K2707">
            <v>2966.6459559226637</v>
          </cell>
          <cell r="L2707">
            <v>0</v>
          </cell>
          <cell r="M2707">
            <v>0</v>
          </cell>
        </row>
        <row r="2708">
          <cell r="A2708" t="str">
            <v>SERV23.47.508</v>
          </cell>
          <cell r="B2708" t="str">
            <v>PAREDE - 6a - vidro duplo 6+6mm lapidado e pintado na cor pantone 8003c (cor de referência: vidro metallizzato champagne - cinex) + película com estampa de trama (ref.: vidro stampa trama - cinex)</v>
          </cell>
          <cell r="C2708" t="str">
            <v>m2</v>
          </cell>
          <cell r="D2708">
            <v>385.14</v>
          </cell>
          <cell r="E2708">
            <v>2406.2878360655741</v>
          </cell>
          <cell r="F2708">
            <v>926757.69718230003</v>
          </cell>
          <cell r="G2708">
            <v>1.1475220481697541</v>
          </cell>
          <cell r="H2708">
            <v>1.1475220481697541</v>
          </cell>
          <cell r="I2708" t="str">
            <v>CINEX</v>
          </cell>
          <cell r="J2708">
            <v>1</v>
          </cell>
          <cell r="K2708">
            <v>2406.2878360655741</v>
          </cell>
          <cell r="L2708">
            <v>926757.69718229515</v>
          </cell>
          <cell r="M2708">
            <v>0</v>
          </cell>
        </row>
        <row r="2709">
          <cell r="A2709" t="str">
            <v>SERV23.47.510</v>
          </cell>
          <cell r="B2709" t="str">
            <v>Pv01 - Porta De Vidro 90X249Cm- Abatex</v>
          </cell>
          <cell r="C2709" t="str">
            <v>un</v>
          </cell>
          <cell r="D2709">
            <v>0</v>
          </cell>
          <cell r="E2709">
            <v>3857.4011818281497</v>
          </cell>
          <cell r="F2709">
            <v>0</v>
          </cell>
          <cell r="G2709">
            <v>0</v>
          </cell>
          <cell r="H2709">
            <v>0</v>
          </cell>
          <cell r="I2709" t="str">
            <v>ABATEX</v>
          </cell>
          <cell r="J2709">
            <v>1</v>
          </cell>
          <cell r="K2709">
            <v>3857.4011818281497</v>
          </cell>
          <cell r="L2709">
            <v>0</v>
          </cell>
          <cell r="M2709">
            <v>0</v>
          </cell>
        </row>
        <row r="2710">
          <cell r="A2710" t="str">
            <v>SERV24</v>
          </cell>
          <cell r="B2710" t="str">
            <v>MÁRMORES E GRANITOS</v>
          </cell>
          <cell r="D2710">
            <v>0</v>
          </cell>
          <cell r="G2710">
            <v>0</v>
          </cell>
          <cell r="H2710">
            <v>0</v>
          </cell>
          <cell r="J2710">
            <v>1</v>
          </cell>
          <cell r="L2710">
            <v>0</v>
          </cell>
          <cell r="M2710" t="e">
            <v>#N/A</v>
          </cell>
        </row>
        <row r="2711">
          <cell r="A2711" t="str">
            <v>SERV24.60</v>
          </cell>
          <cell r="B2711" t="str">
            <v xml:space="preserve">Mármores e granitos                                                                                                                                       </v>
          </cell>
          <cell r="D2711">
            <v>0</v>
          </cell>
          <cell r="G2711">
            <v>0</v>
          </cell>
          <cell r="H2711">
            <v>0</v>
          </cell>
          <cell r="I2711">
            <v>0</v>
          </cell>
          <cell r="J2711">
            <v>1</v>
          </cell>
          <cell r="K2711">
            <v>0</v>
          </cell>
          <cell r="L2711">
            <v>0</v>
          </cell>
          <cell r="M2711" t="e">
            <v>#N/A</v>
          </cell>
        </row>
        <row r="2712">
          <cell r="A2712" t="str">
            <v>SERV24.60.100</v>
          </cell>
          <cell r="B2712" t="str">
            <v>Marmore Crema Marfil em piso - 40x40cm</v>
          </cell>
          <cell r="C2712" t="str">
            <v>m²</v>
          </cell>
          <cell r="D2712">
            <v>0</v>
          </cell>
          <cell r="E2712">
            <v>822.74981177588541</v>
          </cell>
          <cell r="F2712">
            <v>0</v>
          </cell>
          <cell r="G2712">
            <v>0</v>
          </cell>
          <cell r="H2712">
            <v>0</v>
          </cell>
          <cell r="I2712" t="str">
            <v>DI MARMORE</v>
          </cell>
          <cell r="J2712">
            <v>1</v>
          </cell>
          <cell r="K2712">
            <v>822.74981177588541</v>
          </cell>
          <cell r="L2712">
            <v>0</v>
          </cell>
          <cell r="M2712">
            <v>0</v>
          </cell>
        </row>
        <row r="2713">
          <cell r="A2713" t="str">
            <v>SERV24.60.1000</v>
          </cell>
          <cell r="B2713" t="str">
            <v>Baguete em Aglostone Branco Prime 3 x 2,5 cm - Apartamentos</v>
          </cell>
          <cell r="C2713" t="str">
            <v>m</v>
          </cell>
          <cell r="D2713">
            <v>0</v>
          </cell>
          <cell r="E2713">
            <v>91.55</v>
          </cell>
          <cell r="F2713">
            <v>0</v>
          </cell>
          <cell r="G2713">
            <v>0</v>
          </cell>
          <cell r="H2713">
            <v>0</v>
          </cell>
          <cell r="I2713" t="str">
            <v>DI MARMORE</v>
          </cell>
          <cell r="J2713">
            <v>1</v>
          </cell>
          <cell r="K2713">
            <v>91.55</v>
          </cell>
          <cell r="L2713">
            <v>0</v>
          </cell>
          <cell r="M2713">
            <v>0</v>
          </cell>
        </row>
        <row r="2714">
          <cell r="A2714" t="str">
            <v>SERV24.60.1001</v>
          </cell>
          <cell r="B2714" t="str">
            <v>CA2 - Placas de deck em madeira cumaru - 50x50cm</v>
          </cell>
          <cell r="C2714" t="str">
            <v>m2</v>
          </cell>
          <cell r="D2714">
            <v>0</v>
          </cell>
          <cell r="E2714">
            <v>610</v>
          </cell>
          <cell r="F2714">
            <v>0</v>
          </cell>
          <cell r="G2714">
            <v>0</v>
          </cell>
          <cell r="H2714">
            <v>0</v>
          </cell>
          <cell r="I2714" t="str">
            <v>ESTIMADO</v>
          </cell>
          <cell r="J2714">
            <v>1</v>
          </cell>
          <cell r="K2714">
            <v>610</v>
          </cell>
          <cell r="L2714">
            <v>0</v>
          </cell>
          <cell r="M2714">
            <v>0</v>
          </cell>
        </row>
        <row r="2715">
          <cell r="A2715" t="str">
            <v>SERV24.60.1002</v>
          </cell>
          <cell r="B2715" t="str">
            <v>A3 - Piso vinílico padrão madeira - Fademac - Linha Ambienta Liso - Cor Jataí</v>
          </cell>
          <cell r="C2715" t="str">
            <v>m2</v>
          </cell>
          <cell r="D2715">
            <v>0</v>
          </cell>
          <cell r="E2715">
            <v>200</v>
          </cell>
          <cell r="F2715">
            <v>0</v>
          </cell>
          <cell r="G2715">
            <v>0</v>
          </cell>
          <cell r="H2715">
            <v>0.40605717467685226</v>
          </cell>
          <cell r="I2715" t="str">
            <v>INSUMOS</v>
          </cell>
          <cell r="J2715">
            <v>1</v>
          </cell>
          <cell r="K2715">
            <v>200</v>
          </cell>
          <cell r="L2715">
            <v>0</v>
          </cell>
          <cell r="M2715">
            <v>0</v>
          </cell>
        </row>
        <row r="2716">
          <cell r="A2716" t="str">
            <v>SERV24.60.1003</v>
          </cell>
          <cell r="B2716" t="str">
            <v xml:space="preserve">Piso emborrachado monolítico Playtop Oikotie cor cinza </v>
          </cell>
          <cell r="C2716" t="str">
            <v>m2</v>
          </cell>
          <cell r="D2716">
            <v>0</v>
          </cell>
          <cell r="E2716">
            <v>696.71</v>
          </cell>
          <cell r="F2716">
            <v>0</v>
          </cell>
          <cell r="G2716">
            <v>0</v>
          </cell>
          <cell r="H2716">
            <v>0.40605717467685226</v>
          </cell>
          <cell r="I2716" t="str">
            <v>OIKOTIE</v>
          </cell>
          <cell r="J2716">
            <v>1</v>
          </cell>
          <cell r="K2716">
            <v>696.71</v>
          </cell>
          <cell r="L2716">
            <v>0</v>
          </cell>
          <cell r="M2716">
            <v>0</v>
          </cell>
        </row>
        <row r="2717">
          <cell r="A2717" t="str">
            <v>SERV24.60.1004</v>
          </cell>
          <cell r="B2717" t="str">
            <v>A6 - Piso Solarium linha Grês cor Cinza - 100x50cm - Ref. GR100</v>
          </cell>
          <cell r="C2717" t="str">
            <v>m2</v>
          </cell>
          <cell r="D2717">
            <v>0</v>
          </cell>
          <cell r="E2717">
            <v>266.57</v>
          </cell>
          <cell r="F2717">
            <v>0</v>
          </cell>
          <cell r="G2717">
            <v>0</v>
          </cell>
          <cell r="H2717">
            <v>0.40605717467685226</v>
          </cell>
          <cell r="I2717" t="str">
            <v>SOLARIUM REVESTIMENTOS</v>
          </cell>
          <cell r="J2717">
            <v>1</v>
          </cell>
          <cell r="K2717">
            <v>266.57</v>
          </cell>
          <cell r="L2717">
            <v>0</v>
          </cell>
          <cell r="M2717">
            <v>0</v>
          </cell>
        </row>
        <row r="2718">
          <cell r="A2718" t="str">
            <v>SERV24.60.1004.1</v>
          </cell>
          <cell r="B2718" t="str">
            <v>Piso ecológico emborrachado contínuo de enchimento líquido com 40mm de espessura, 100% atóxico, adequado para área de playground ref.: INSTRUTOY LAZER</v>
          </cell>
          <cell r="C2718" t="str">
            <v>m2</v>
          </cell>
          <cell r="D2718">
            <v>0</v>
          </cell>
          <cell r="E2718">
            <v>220</v>
          </cell>
          <cell r="F2718">
            <v>0</v>
          </cell>
          <cell r="G2718">
            <v>0</v>
          </cell>
          <cell r="H2718">
            <v>0</v>
          </cell>
          <cell r="I2718" t="str">
            <v>INSTRUTOY LAZER</v>
          </cell>
          <cell r="J2718">
            <v>1</v>
          </cell>
          <cell r="K2718">
            <v>220</v>
          </cell>
          <cell r="L2718">
            <v>0</v>
          </cell>
          <cell r="M2718">
            <v>0</v>
          </cell>
        </row>
        <row r="2719">
          <cell r="A2719" t="str">
            <v>SERV24.60.1005</v>
          </cell>
          <cell r="B2719" t="str">
            <v>O7 - Borda Solarium linha Grês cor Cinza - 100x55cm - Ref. GR200</v>
          </cell>
          <cell r="C2719" t="str">
            <v>m</v>
          </cell>
          <cell r="D2719">
            <v>0</v>
          </cell>
          <cell r="E2719">
            <v>170</v>
          </cell>
          <cell r="F2719">
            <v>0</v>
          </cell>
          <cell r="G2719">
            <v>0</v>
          </cell>
          <cell r="H2719">
            <v>0</v>
          </cell>
          <cell r="I2719" t="str">
            <v>ESTIMADO</v>
          </cell>
          <cell r="J2719">
            <v>1</v>
          </cell>
          <cell r="K2719">
            <v>170</v>
          </cell>
          <cell r="L2719">
            <v>0</v>
          </cell>
          <cell r="M2719">
            <v>0</v>
          </cell>
        </row>
        <row r="2720">
          <cell r="A2720" t="str">
            <v>SERV24.60.1006</v>
          </cell>
          <cell r="B2720" t="str">
            <v>Piso em placas cimentícias solarium Classic cor cinza CL 100 - 50 x 50 cm</v>
          </cell>
          <cell r="C2720" t="str">
            <v>m2</v>
          </cell>
          <cell r="D2720">
            <v>0</v>
          </cell>
          <cell r="E2720">
            <v>200</v>
          </cell>
          <cell r="F2720">
            <v>0</v>
          </cell>
          <cell r="G2720">
            <v>0</v>
          </cell>
          <cell r="H2720">
            <v>0</v>
          </cell>
          <cell r="I2720" t="str">
            <v>ESTIMADO</v>
          </cell>
          <cell r="J2720">
            <v>1</v>
          </cell>
          <cell r="K2720">
            <v>200</v>
          </cell>
          <cell r="L2720">
            <v>0</v>
          </cell>
          <cell r="M2720">
            <v>0</v>
          </cell>
        </row>
        <row r="2721">
          <cell r="A2721" t="str">
            <v>SERV24.60.1007</v>
          </cell>
          <cell r="B2721" t="str">
            <v>B5 - Rodapé piso Solarium linha Grês cor Cinza - cortado h=10cm - Ref. GR100</v>
          </cell>
          <cell r="C2721" t="str">
            <v>m</v>
          </cell>
          <cell r="D2721">
            <v>0</v>
          </cell>
          <cell r="E2721">
            <v>170</v>
          </cell>
          <cell r="F2721">
            <v>0</v>
          </cell>
          <cell r="G2721">
            <v>0</v>
          </cell>
          <cell r="H2721">
            <v>0</v>
          </cell>
          <cell r="I2721" t="str">
            <v>ESTIMADO</v>
          </cell>
          <cell r="J2721">
            <v>1</v>
          </cell>
          <cell r="K2721">
            <v>170</v>
          </cell>
          <cell r="L2721">
            <v>0</v>
          </cell>
          <cell r="M2721">
            <v>0</v>
          </cell>
        </row>
        <row r="2722">
          <cell r="A2722" t="str">
            <v>SERV24.60.1008</v>
          </cell>
          <cell r="B2722" t="str">
            <v>D.8 - Borda da piscina em placas de cimentício solarium classic cor cinza 50 x 50 cm - Piscina infantil</v>
          </cell>
          <cell r="C2722" t="str">
            <v>m</v>
          </cell>
          <cell r="D2722">
            <v>0</v>
          </cell>
          <cell r="E2722">
            <v>250</v>
          </cell>
          <cell r="F2722">
            <v>0</v>
          </cell>
          <cell r="G2722">
            <v>0</v>
          </cell>
          <cell r="H2722">
            <v>0</v>
          </cell>
          <cell r="I2722" t="str">
            <v>ESTIMADO</v>
          </cell>
          <cell r="J2722">
            <v>1</v>
          </cell>
          <cell r="K2722">
            <v>250</v>
          </cell>
          <cell r="L2722">
            <v>0</v>
          </cell>
          <cell r="M2722">
            <v>0</v>
          </cell>
        </row>
        <row r="2723">
          <cell r="A2723" t="str">
            <v>SERV24.60.1009</v>
          </cell>
          <cell r="B2723" t="str">
            <v>Piso tátil em placas de 30 x 30 cm</v>
          </cell>
          <cell r="C2723" t="str">
            <v>m</v>
          </cell>
          <cell r="D2723">
            <v>0</v>
          </cell>
          <cell r="E2723">
            <v>180</v>
          </cell>
          <cell r="F2723">
            <v>0</v>
          </cell>
          <cell r="G2723">
            <v>0</v>
          </cell>
          <cell r="H2723">
            <v>0.14414432766737306</v>
          </cell>
          <cell r="I2723" t="str">
            <v>ESTIMADO</v>
          </cell>
          <cell r="J2723">
            <v>1</v>
          </cell>
          <cell r="K2723">
            <v>180</v>
          </cell>
          <cell r="L2723">
            <v>0</v>
          </cell>
          <cell r="M2723">
            <v>0</v>
          </cell>
        </row>
        <row r="2724">
          <cell r="A2724" t="str">
            <v>SERV24.60.1010</v>
          </cell>
          <cell r="B2724" t="str">
            <v>A5 - Piso conforme indicação do fornecedor específico (Sauna)</v>
          </cell>
          <cell r="C2724" t="str">
            <v>m2</v>
          </cell>
          <cell r="D2724">
            <v>0</v>
          </cell>
          <cell r="E2724">
            <v>0</v>
          </cell>
          <cell r="F2724">
            <v>0</v>
          </cell>
          <cell r="G2724">
            <v>0</v>
          </cell>
          <cell r="H2724">
            <v>0.14414432766737306</v>
          </cell>
          <cell r="I2724" t="str">
            <v>ESTIMADO</v>
          </cell>
          <cell r="J2724">
            <v>1</v>
          </cell>
          <cell r="K2724">
            <v>0</v>
          </cell>
          <cell r="L2724">
            <v>0</v>
          </cell>
          <cell r="M2724">
            <v>0</v>
          </cell>
        </row>
        <row r="2725">
          <cell r="A2725" t="str">
            <v>SERV24.60.1011</v>
          </cell>
          <cell r="B2725" t="str">
            <v>O10 - Spa em concreto com revestimento cimentício (Cement Design) - em  3 níveis formando cascata com degrau de acesso (projeto decoração 018 R01)</v>
          </cell>
          <cell r="C2725" t="str">
            <v>unid</v>
          </cell>
          <cell r="D2725">
            <v>0</v>
          </cell>
          <cell r="E2725">
            <v>8500</v>
          </cell>
          <cell r="F2725">
            <v>0</v>
          </cell>
          <cell r="G2725">
            <v>0</v>
          </cell>
          <cell r="H2725">
            <v>0.14414432766737306</v>
          </cell>
          <cell r="I2725" t="str">
            <v>ESTIMADO</v>
          </cell>
          <cell r="J2725">
            <v>1</v>
          </cell>
          <cell r="K2725">
            <v>8500</v>
          </cell>
          <cell r="L2725">
            <v>0</v>
          </cell>
          <cell r="M2725">
            <v>0</v>
          </cell>
        </row>
        <row r="2726">
          <cell r="A2726" t="str">
            <v>SERV24.60.1012</v>
          </cell>
          <cell r="B2726" t="str">
            <v>B1 - Rodapé em bunha metálica</v>
          </cell>
          <cell r="C2726" t="str">
            <v>m</v>
          </cell>
          <cell r="D2726">
            <v>0</v>
          </cell>
          <cell r="E2726">
            <v>199.37</v>
          </cell>
          <cell r="F2726">
            <v>0</v>
          </cell>
          <cell r="G2726">
            <v>0</v>
          </cell>
          <cell r="H2726">
            <v>1.0400976688872147E-3</v>
          </cell>
          <cell r="I2726" t="str">
            <v>NOBREINOX</v>
          </cell>
          <cell r="J2726">
            <v>1</v>
          </cell>
          <cell r="K2726">
            <v>199.37</v>
          </cell>
          <cell r="L2726">
            <v>0</v>
          </cell>
          <cell r="M2726">
            <v>0</v>
          </cell>
        </row>
        <row r="2727">
          <cell r="A2727" t="str">
            <v>SERV24.60.1013</v>
          </cell>
          <cell r="B2727" t="str">
            <v>B2 - Rodapé em poliestireno canto reto h= 3 cm - na cor branca</v>
          </cell>
          <cell r="C2727" t="str">
            <v>m</v>
          </cell>
          <cell r="D2727">
            <v>0</v>
          </cell>
          <cell r="E2727">
            <v>61.45</v>
          </cell>
          <cell r="F2727">
            <v>0</v>
          </cell>
          <cell r="G2727">
            <v>0</v>
          </cell>
          <cell r="H2727">
            <v>1.0400976688872147E-3</v>
          </cell>
          <cell r="I2727" t="str">
            <v>REVARM</v>
          </cell>
          <cell r="J2727">
            <v>1</v>
          </cell>
          <cell r="K2727">
            <v>61.45</v>
          </cell>
          <cell r="L2727">
            <v>0</v>
          </cell>
          <cell r="M2727">
            <v>0</v>
          </cell>
        </row>
        <row r="2728">
          <cell r="A2728" t="str">
            <v>SERV24.60.1014</v>
          </cell>
          <cell r="B2728" t="str">
            <v>B3 - Rodapé em poliestireno canto reto h= 3 cm - cód. 66REV.RP - Revitech - pintura branca</v>
          </cell>
          <cell r="C2728" t="str">
            <v>m</v>
          </cell>
          <cell r="D2728">
            <v>0</v>
          </cell>
          <cell r="E2728">
            <v>200</v>
          </cell>
          <cell r="F2728">
            <v>0</v>
          </cell>
          <cell r="G2728">
            <v>0</v>
          </cell>
          <cell r="H2728">
            <v>0.40605717467685226</v>
          </cell>
          <cell r="I2728" t="str">
            <v>ESTIMADO</v>
          </cell>
          <cell r="J2728">
            <v>1</v>
          </cell>
          <cell r="K2728">
            <v>200</v>
          </cell>
          <cell r="L2728">
            <v>0</v>
          </cell>
          <cell r="M2728">
            <v>0</v>
          </cell>
        </row>
        <row r="2729">
          <cell r="A2729" t="str">
            <v>SERV24.60.105</v>
          </cell>
          <cell r="B2729" t="str">
            <v>Marmore crema marfil em piso - paginado</v>
          </cell>
          <cell r="C2729" t="str">
            <v>m²</v>
          </cell>
          <cell r="D2729">
            <v>0</v>
          </cell>
          <cell r="E2729">
            <v>939.43788604217684</v>
          </cell>
          <cell r="F2729">
            <v>0</v>
          </cell>
          <cell r="G2729">
            <v>0</v>
          </cell>
          <cell r="H2729">
            <v>3.3448305296325261E-2</v>
          </cell>
          <cell r="I2729" t="str">
            <v>DI MARMORE</v>
          </cell>
          <cell r="J2729">
            <v>1</v>
          </cell>
          <cell r="K2729">
            <v>939.43788604217684</v>
          </cell>
          <cell r="L2729">
            <v>0</v>
          </cell>
          <cell r="M2729">
            <v>0</v>
          </cell>
        </row>
        <row r="2730">
          <cell r="A2730" t="str">
            <v>SERV24.60.110</v>
          </cell>
          <cell r="B2730" t="str">
            <v>Aduelas dos elevadores em Granito Branco Itauna L=20cm</v>
          </cell>
          <cell r="C2730" t="str">
            <v>m</v>
          </cell>
          <cell r="D2730">
            <v>0</v>
          </cell>
          <cell r="E2730">
            <v>9.888819853075546E-3</v>
          </cell>
          <cell r="F2730">
            <v>0</v>
          </cell>
          <cell r="G2730">
            <v>0</v>
          </cell>
          <cell r="H2730">
            <v>0</v>
          </cell>
          <cell r="I2730" t="str">
            <v>restaura 10 - central</v>
          </cell>
          <cell r="J2730">
            <v>1</v>
          </cell>
          <cell r="K2730">
            <v>9.888819853075546E-3</v>
          </cell>
          <cell r="L2730">
            <v>0</v>
          </cell>
          <cell r="M2730">
            <v>0</v>
          </cell>
        </row>
        <row r="2731">
          <cell r="A2731" t="str">
            <v>SERV24.60.1100</v>
          </cell>
          <cell r="B2731" t="str">
            <v>CC3 - Painel canelado em Madeira Nogueira sobre gesso</v>
          </cell>
          <cell r="C2731" t="str">
            <v>m2</v>
          </cell>
          <cell r="D2731">
            <v>0</v>
          </cell>
          <cell r="E2731">
            <v>400</v>
          </cell>
          <cell r="F2731">
            <v>0</v>
          </cell>
          <cell r="G2731">
            <v>0</v>
          </cell>
          <cell r="H2731">
            <v>0</v>
          </cell>
          <cell r="I2731" t="str">
            <v>INSUMOS</v>
          </cell>
          <cell r="J2731">
            <v>1</v>
          </cell>
          <cell r="K2731">
            <v>400</v>
          </cell>
          <cell r="L2731">
            <v>0</v>
          </cell>
          <cell r="M2731">
            <v>0</v>
          </cell>
        </row>
        <row r="2732">
          <cell r="A2732" t="str">
            <v>SERV24.60.1101</v>
          </cell>
          <cell r="B2732" t="str">
            <v>CC6 - Painel liso em Madeira Nogueira  sobre gesso</v>
          </cell>
          <cell r="C2732" t="str">
            <v>m2</v>
          </cell>
          <cell r="D2732">
            <v>0</v>
          </cell>
          <cell r="E2732">
            <v>400</v>
          </cell>
          <cell r="F2732">
            <v>0</v>
          </cell>
          <cell r="G2732">
            <v>0</v>
          </cell>
          <cell r="H2732">
            <v>0</v>
          </cell>
          <cell r="I2732" t="str">
            <v>INSUMOS</v>
          </cell>
          <cell r="J2732">
            <v>1</v>
          </cell>
          <cell r="K2732">
            <v>400</v>
          </cell>
          <cell r="L2732">
            <v>0</v>
          </cell>
          <cell r="M2732">
            <v>0</v>
          </cell>
        </row>
        <row r="2733">
          <cell r="A2733" t="str">
            <v>SERV24.60.1102</v>
          </cell>
          <cell r="B2733" t="str">
            <v>CC7 - Painel em madeira com porta de correr embutida - Massagem - Térreo</v>
          </cell>
          <cell r="C2733" t="str">
            <v>m2</v>
          </cell>
          <cell r="D2733">
            <v>0</v>
          </cell>
          <cell r="E2733">
            <v>400</v>
          </cell>
          <cell r="F2733">
            <v>0</v>
          </cell>
          <cell r="G2733">
            <v>0</v>
          </cell>
          <cell r="H2733">
            <v>0</v>
          </cell>
          <cell r="I2733" t="str">
            <v>INSUMOS</v>
          </cell>
          <cell r="J2733">
            <v>1</v>
          </cell>
          <cell r="K2733">
            <v>400</v>
          </cell>
          <cell r="L2733">
            <v>0</v>
          </cell>
          <cell r="M2733">
            <v>0</v>
          </cell>
        </row>
        <row r="2734">
          <cell r="A2734" t="str">
            <v>SERV24.60.120</v>
          </cell>
          <cell r="B2734" t="str">
            <v>Soleira em Marmore Crema marfil L= 18cm</v>
          </cell>
          <cell r="C2734" t="str">
            <v>m</v>
          </cell>
          <cell r="D2734">
            <v>0</v>
          </cell>
          <cell r="E2734">
            <v>144.92065494682214</v>
          </cell>
          <cell r="F2734">
            <v>0</v>
          </cell>
          <cell r="G2734">
            <v>0</v>
          </cell>
          <cell r="H2734">
            <v>2.3285186562212517E-3</v>
          </cell>
          <cell r="I2734" t="str">
            <v>DI MARMORE</v>
          </cell>
          <cell r="J2734">
            <v>1</v>
          </cell>
          <cell r="K2734">
            <v>144.92065494682214</v>
          </cell>
          <cell r="L2734">
            <v>0</v>
          </cell>
          <cell r="M2734">
            <v>0</v>
          </cell>
        </row>
        <row r="2735">
          <cell r="A2735" t="str">
            <v>SERV24.60.130</v>
          </cell>
          <cell r="B2735" t="str">
            <v>Capa terraço em Marmore Crema marfil L = 25cm</v>
          </cell>
          <cell r="C2735" t="str">
            <v>m</v>
          </cell>
          <cell r="D2735">
            <v>0</v>
          </cell>
          <cell r="E2735">
            <v>272.0414341581083</v>
          </cell>
          <cell r="F2735">
            <v>0</v>
          </cell>
          <cell r="G2735">
            <v>0</v>
          </cell>
          <cell r="H2735">
            <v>0</v>
          </cell>
          <cell r="I2735" t="str">
            <v>DI MARMORE</v>
          </cell>
          <cell r="J2735">
            <v>1</v>
          </cell>
          <cell r="K2735">
            <v>272.0414341581083</v>
          </cell>
          <cell r="L2735">
            <v>0</v>
          </cell>
          <cell r="M2735">
            <v>0</v>
          </cell>
        </row>
        <row r="2736">
          <cell r="A2736" t="str">
            <v>SERV31.71.801</v>
          </cell>
          <cell r="B2736" t="str">
            <v>Instalações hidráulicas global T400 mezaninos</v>
          </cell>
          <cell r="C2736" t="str">
            <v>vb</v>
          </cell>
          <cell r="D2736">
            <v>0</v>
          </cell>
          <cell r="E2736">
            <v>37943.07</v>
          </cell>
          <cell r="F2736">
            <v>0</v>
          </cell>
          <cell r="G2736">
            <v>0</v>
          </cell>
          <cell r="H2736">
            <v>0.49178941544986404</v>
          </cell>
          <cell r="I2736" t="str">
            <v>CTI</v>
          </cell>
          <cell r="J2736">
            <v>1</v>
          </cell>
          <cell r="K2736">
            <v>37943.07</v>
          </cell>
          <cell r="L2736">
            <v>0</v>
          </cell>
          <cell r="M2736">
            <v>0</v>
          </cell>
        </row>
        <row r="2737">
          <cell r="A2737" t="str">
            <v>SERV24.60.150</v>
          </cell>
          <cell r="B2737" t="str">
            <v>Tampo de marmore Crema marfil</v>
          </cell>
          <cell r="C2737" t="str">
            <v>m²</v>
          </cell>
          <cell r="D2737">
            <v>0</v>
          </cell>
          <cell r="E2737">
            <v>1197.3679742699462</v>
          </cell>
          <cell r="F2737">
            <v>0</v>
          </cell>
          <cell r="G2737">
            <v>0</v>
          </cell>
          <cell r="H2737">
            <v>7.8895382844044196E-2</v>
          </cell>
          <cell r="I2737" t="str">
            <v>DI MARMORE</v>
          </cell>
          <cell r="J2737">
            <v>1</v>
          </cell>
          <cell r="K2737">
            <v>1197.3679742699462</v>
          </cell>
          <cell r="L2737">
            <v>0</v>
          </cell>
          <cell r="M2737">
            <v>0</v>
          </cell>
        </row>
        <row r="2738">
          <cell r="A2738" t="str">
            <v>SERV24.60.650</v>
          </cell>
          <cell r="B2738" t="str">
            <v>Granito em piso branco dallas</v>
          </cell>
          <cell r="C2738" t="str">
            <v>m²</v>
          </cell>
          <cell r="D2738">
            <v>0</v>
          </cell>
          <cell r="E2738">
            <v>450</v>
          </cell>
          <cell r="F2738">
            <v>0</v>
          </cell>
          <cell r="G2738">
            <v>0</v>
          </cell>
          <cell r="H2738">
            <v>2.4081047671174134</v>
          </cell>
          <cell r="I2738" t="str">
            <v>DI MARMORE</v>
          </cell>
          <cell r="J2738">
            <v>1</v>
          </cell>
          <cell r="K2738">
            <v>450</v>
          </cell>
          <cell r="L2738">
            <v>0</v>
          </cell>
          <cell r="M2738">
            <v>0</v>
          </cell>
        </row>
        <row r="2739">
          <cell r="A2739" t="str">
            <v>SERV24.60.651</v>
          </cell>
          <cell r="B2739" t="str">
            <v>Piso em Placa de Granito Branco Siena Acabametno Flameado com Faixas em acabamento serrado</v>
          </cell>
          <cell r="C2739" t="str">
            <v>m²</v>
          </cell>
          <cell r="D2739">
            <v>0</v>
          </cell>
          <cell r="E2739">
            <v>455</v>
          </cell>
          <cell r="F2739">
            <v>0</v>
          </cell>
          <cell r="G2739">
            <v>0</v>
          </cell>
          <cell r="H2739">
            <v>2.4081047671174134</v>
          </cell>
          <cell r="I2739" t="str">
            <v>DI MARMORE</v>
          </cell>
          <cell r="J2739">
            <v>1</v>
          </cell>
          <cell r="K2739">
            <v>455</v>
          </cell>
          <cell r="L2739">
            <v>0</v>
          </cell>
          <cell r="M2739">
            <v>0</v>
          </cell>
        </row>
        <row r="2740">
          <cell r="A2740" t="str">
            <v>SERV24.60.652</v>
          </cell>
          <cell r="B2740" t="str">
            <v>Degraus em granito Branco Siena</v>
          </cell>
          <cell r="C2740" t="str">
            <v>m</v>
          </cell>
          <cell r="D2740">
            <v>0</v>
          </cell>
          <cell r="E2740">
            <v>148</v>
          </cell>
          <cell r="F2740">
            <v>0</v>
          </cell>
          <cell r="G2740">
            <v>0</v>
          </cell>
          <cell r="H2740">
            <v>0</v>
          </cell>
          <cell r="I2740" t="str">
            <v>DI MARMORE</v>
          </cell>
          <cell r="J2740">
            <v>1</v>
          </cell>
          <cell r="K2740">
            <v>148</v>
          </cell>
          <cell r="L2740">
            <v>0</v>
          </cell>
          <cell r="M2740">
            <v>0</v>
          </cell>
        </row>
        <row r="2741">
          <cell r="A2741" t="str">
            <v>SERV24.60.653</v>
          </cell>
          <cell r="B2741" t="str">
            <v>Rodapé em granito Branco Siena</v>
          </cell>
          <cell r="C2741" t="str">
            <v>m</v>
          </cell>
          <cell r="D2741">
            <v>0</v>
          </cell>
          <cell r="E2741">
            <v>130</v>
          </cell>
          <cell r="F2741">
            <v>0</v>
          </cell>
          <cell r="G2741">
            <v>0</v>
          </cell>
          <cell r="H2741">
            <v>3.4936855123901002E-3</v>
          </cell>
          <cell r="I2741" t="str">
            <v>DI MARMORE</v>
          </cell>
          <cell r="J2741">
            <v>1</v>
          </cell>
          <cell r="K2741">
            <v>130</v>
          </cell>
          <cell r="L2741">
            <v>0</v>
          </cell>
          <cell r="M2741">
            <v>0</v>
          </cell>
        </row>
        <row r="2742">
          <cell r="A2742" t="str">
            <v>SERV24.60.655</v>
          </cell>
          <cell r="B2742" t="str">
            <v xml:space="preserve">Granito Branco Itaunas em parede, Acabamento Flameado 50X50Cm </v>
          </cell>
          <cell r="C2742" t="str">
            <v>m²</v>
          </cell>
          <cell r="D2742">
            <v>0</v>
          </cell>
          <cell r="E2742">
            <v>518.17416030115862</v>
          </cell>
          <cell r="F2742">
            <v>0</v>
          </cell>
          <cell r="G2742">
            <v>0</v>
          </cell>
          <cell r="H2742">
            <v>3.4936855123901002E-3</v>
          </cell>
          <cell r="I2742" t="str">
            <v>DI MARMORE</v>
          </cell>
          <cell r="J2742">
            <v>1</v>
          </cell>
          <cell r="K2742">
            <v>518.17416030115862</v>
          </cell>
          <cell r="L2742">
            <v>0</v>
          </cell>
          <cell r="M2742">
            <v>0</v>
          </cell>
        </row>
        <row r="2743">
          <cell r="A2743" t="str">
            <v>SERV24.60.660</v>
          </cell>
          <cell r="B2743" t="str">
            <v xml:space="preserve">Granito Café imperial em parede, Acabamento Flameado 50X50Cm </v>
          </cell>
          <cell r="C2743" t="str">
            <v>m²</v>
          </cell>
          <cell r="D2743">
            <v>0</v>
          </cell>
          <cell r="E2743">
            <v>622.99565074375937</v>
          </cell>
          <cell r="F2743">
            <v>0</v>
          </cell>
          <cell r="G2743">
            <v>0</v>
          </cell>
          <cell r="H2743">
            <v>0</v>
          </cell>
          <cell r="I2743" t="str">
            <v>DI MARMORE</v>
          </cell>
          <cell r="J2743">
            <v>1</v>
          </cell>
          <cell r="K2743">
            <v>622.99565074375937</v>
          </cell>
          <cell r="L2743">
            <v>0</v>
          </cell>
          <cell r="M2743">
            <v>0</v>
          </cell>
        </row>
        <row r="2744">
          <cell r="A2744" t="str">
            <v>SERV31.71.802</v>
          </cell>
          <cell r="B2744" t="str">
            <v>Instalações hidráulicas global G03A mezaninos</v>
          </cell>
          <cell r="C2744" t="str">
            <v>vb</v>
          </cell>
          <cell r="D2744">
            <v>0</v>
          </cell>
          <cell r="E2744">
            <v>54023.87</v>
          </cell>
          <cell r="F2744">
            <v>0</v>
          </cell>
          <cell r="G2744">
            <v>0</v>
          </cell>
          <cell r="H2744">
            <v>0.40605717467685226</v>
          </cell>
          <cell r="I2744" t="str">
            <v>CTI</v>
          </cell>
          <cell r="J2744">
            <v>1</v>
          </cell>
          <cell r="K2744">
            <v>54023.87</v>
          </cell>
          <cell r="L2744">
            <v>0</v>
          </cell>
          <cell r="M2744">
            <v>0</v>
          </cell>
        </row>
        <row r="2745">
          <cell r="A2745" t="str">
            <v>SERV24.60.760.A</v>
          </cell>
          <cell r="B2745" t="str">
            <v xml:space="preserve">Soleira em granito aqualux - largura 15cm </v>
          </cell>
          <cell r="C2745" t="str">
            <v>m</v>
          </cell>
          <cell r="D2745">
            <v>396.02</v>
          </cell>
          <cell r="E2745">
            <v>146.89447410199998</v>
          </cell>
          <cell r="F2745">
            <v>58173.1496339</v>
          </cell>
          <cell r="G2745">
            <v>7.2030663483388699E-2</v>
          </cell>
          <cell r="H2745">
            <v>0.5638200789332527</v>
          </cell>
          <cell r="I2745" t="str">
            <v>DI MARMORE</v>
          </cell>
          <cell r="J2745">
            <v>1</v>
          </cell>
          <cell r="K2745">
            <v>146.89447410199998</v>
          </cell>
          <cell r="L2745">
            <v>58173.149633874025</v>
          </cell>
          <cell r="M2745">
            <v>0</v>
          </cell>
        </row>
        <row r="2746">
          <cell r="A2746" t="str">
            <v>SERV24.60.760.B</v>
          </cell>
          <cell r="B2746" t="str">
            <v xml:space="preserve">Soleira em mármore branco - largura 15cm </v>
          </cell>
          <cell r="C2746" t="str">
            <v>m</v>
          </cell>
          <cell r="D2746">
            <v>0</v>
          </cell>
          <cell r="E2746">
            <v>69.22</v>
          </cell>
          <cell r="F2746">
            <v>0</v>
          </cell>
          <cell r="G2746">
            <v>0</v>
          </cell>
          <cell r="H2746">
            <v>0</v>
          </cell>
          <cell r="I2746" t="str">
            <v>MARMORARIA</v>
          </cell>
          <cell r="J2746">
            <v>1</v>
          </cell>
          <cell r="K2746">
            <v>69.22</v>
          </cell>
          <cell r="L2746">
            <v>0</v>
          </cell>
          <cell r="M2746">
            <v>0</v>
          </cell>
        </row>
        <row r="2747">
          <cell r="A2747" t="str">
            <v>SERV24.60.760.C</v>
          </cell>
          <cell r="B2747" t="str">
            <v>Peitoril em granito branco super prime</v>
          </cell>
          <cell r="C2747" t="str">
            <v>m</v>
          </cell>
          <cell r="D2747">
            <v>0</v>
          </cell>
          <cell r="E2747">
            <v>69.22</v>
          </cell>
          <cell r="F2747">
            <v>0</v>
          </cell>
          <cell r="G2747">
            <v>0</v>
          </cell>
          <cell r="H2747">
            <v>0.49178941544986404</v>
          </cell>
          <cell r="I2747" t="str">
            <v>MARMORARIA</v>
          </cell>
          <cell r="J2747">
            <v>1</v>
          </cell>
          <cell r="K2747">
            <v>69.22</v>
          </cell>
          <cell r="L2747">
            <v>0</v>
          </cell>
          <cell r="M2747">
            <v>0</v>
          </cell>
        </row>
        <row r="2748">
          <cell r="A2748" t="str">
            <v>SERV24.60.760.D</v>
          </cell>
          <cell r="B2748" t="str">
            <v xml:space="preserve">Soleira em granito aqualux - largura 20cm </v>
          </cell>
          <cell r="C2748" t="str">
            <v>m</v>
          </cell>
          <cell r="D2748">
            <v>224.99</v>
          </cell>
          <cell r="E2748">
            <v>165.39229676669626</v>
          </cell>
          <cell r="F2748">
            <v>37211.612849500001</v>
          </cell>
          <cell r="G2748">
            <v>4.607584735749818E-2</v>
          </cell>
          <cell r="H2748">
            <v>0.53786526280736224</v>
          </cell>
          <cell r="I2748" t="str">
            <v>DI MARMORE</v>
          </cell>
          <cell r="J2748">
            <v>1</v>
          </cell>
          <cell r="K2748">
            <v>165.39229676669626</v>
          </cell>
          <cell r="L2748">
            <v>37211.612849538993</v>
          </cell>
          <cell r="M2748">
            <v>0</v>
          </cell>
        </row>
        <row r="2749">
          <cell r="A2749" t="str">
            <v>SERV24.60.760.E</v>
          </cell>
          <cell r="B2749" t="str">
            <v xml:space="preserve">Soleira em granito aqualux - largura 25cm </v>
          </cell>
          <cell r="C2749" t="str">
            <v>m</v>
          </cell>
          <cell r="D2749">
            <v>64.209999999999994</v>
          </cell>
          <cell r="E2749">
            <v>183.89011943139255</v>
          </cell>
          <cell r="F2749">
            <v>11807.5845687</v>
          </cell>
          <cell r="G2749">
            <v>1.462028712511133E-2</v>
          </cell>
          <cell r="H2749">
            <v>0.42067746180196358</v>
          </cell>
          <cell r="I2749" t="str">
            <v>DI MARMORE</v>
          </cell>
          <cell r="J2749">
            <v>1</v>
          </cell>
          <cell r="K2749">
            <v>183.89011943139255</v>
          </cell>
          <cell r="L2749">
            <v>11807.584568689714</v>
          </cell>
          <cell r="M2749">
            <v>0</v>
          </cell>
        </row>
        <row r="2750">
          <cell r="A2750" t="str">
            <v>SERV24.60.760.F</v>
          </cell>
          <cell r="B2750" t="str">
            <v xml:space="preserve">Soleira em granito aqualux - largura 30cm </v>
          </cell>
          <cell r="C2750" t="str">
            <v>m</v>
          </cell>
          <cell r="D2750">
            <v>48.55</v>
          </cell>
          <cell r="E2750">
            <v>202.38794209608884</v>
          </cell>
          <cell r="F2750">
            <v>9825.9345888000007</v>
          </cell>
          <cell r="G2750">
            <v>1.216658531005849E-2</v>
          </cell>
          <cell r="H2750">
            <v>1.736026571662392E-2</v>
          </cell>
          <cell r="I2750" t="str">
            <v>DI MARMORE</v>
          </cell>
          <cell r="J2750">
            <v>1</v>
          </cell>
          <cell r="K2750">
            <v>202.38794209608884</v>
          </cell>
          <cell r="L2750">
            <v>9825.9345887651125</v>
          </cell>
          <cell r="M2750">
            <v>0</v>
          </cell>
        </row>
        <row r="2751">
          <cell r="A2751" t="str">
            <v>SERV24.60.760.G</v>
          </cell>
          <cell r="B2751" t="str">
            <v xml:space="preserve">Soleira em granito aqualux - largura 35cm </v>
          </cell>
          <cell r="C2751" t="str">
            <v>m</v>
          </cell>
          <cell r="D2751">
            <v>1.3</v>
          </cell>
          <cell r="E2751">
            <v>220.88576476078512</v>
          </cell>
          <cell r="F2751">
            <v>287.1514942</v>
          </cell>
          <cell r="G2751">
            <v>3.5555428539869112E-4</v>
          </cell>
          <cell r="H2751">
            <v>9.8395575336742772E-2</v>
          </cell>
          <cell r="I2751" t="str">
            <v>DI MARMORE</v>
          </cell>
          <cell r="J2751">
            <v>1</v>
          </cell>
          <cell r="K2751">
            <v>220.88576476078512</v>
          </cell>
          <cell r="L2751">
            <v>287.1514941890207</v>
          </cell>
          <cell r="M2751">
            <v>0</v>
          </cell>
        </row>
        <row r="2752">
          <cell r="A2752" t="str">
            <v>SERV24.60.760.H</v>
          </cell>
          <cell r="B2752" t="str">
            <v xml:space="preserve">Soleira em granito aqualux - largura 40cm </v>
          </cell>
          <cell r="C2752" t="str">
            <v>m</v>
          </cell>
          <cell r="D2752">
            <v>27.46</v>
          </cell>
          <cell r="E2752">
            <v>239.38358742548144</v>
          </cell>
          <cell r="F2752">
            <v>6573.4733107000002</v>
          </cell>
          <cell r="G2752">
            <v>8.1393503177992765E-3</v>
          </cell>
          <cell r="H2752">
            <v>0.10617937136914336</v>
          </cell>
          <cell r="I2752" t="str">
            <v>DI MARMORE</v>
          </cell>
          <cell r="J2752">
            <v>1</v>
          </cell>
          <cell r="K2752">
            <v>239.38358742548144</v>
          </cell>
          <cell r="L2752">
            <v>6573.47331070372</v>
          </cell>
          <cell r="M2752">
            <v>0</v>
          </cell>
        </row>
        <row r="2753">
          <cell r="A2753" t="str">
            <v>SERV24.60.760.I</v>
          </cell>
          <cell r="B2753" t="str">
            <v xml:space="preserve">Soleira em granito aqualux - largura 15cm </v>
          </cell>
          <cell r="C2753" t="str">
            <v>m</v>
          </cell>
          <cell r="D2753">
            <v>6.2</v>
          </cell>
          <cell r="E2753">
            <v>239.38358742548144</v>
          </cell>
          <cell r="F2753">
            <v>1484.178242</v>
          </cell>
          <cell r="G2753">
            <v>1.8377265829968145E-3</v>
          </cell>
          <cell r="H2753">
            <v>1.8377265829968145E-3</v>
          </cell>
          <cell r="I2753" t="str">
            <v>DI MARMORE</v>
          </cell>
          <cell r="J2753">
            <v>1</v>
          </cell>
          <cell r="K2753">
            <v>239.38358742548144</v>
          </cell>
          <cell r="L2753">
            <v>1484.178242037985</v>
          </cell>
          <cell r="M2753">
            <v>0</v>
          </cell>
        </row>
        <row r="2754">
          <cell r="A2754" t="str">
            <v>SERV24.60.760.J</v>
          </cell>
          <cell r="B2754" t="str">
            <v>Peitoril em granito Branco Aqualux acab reto ping. até L= 20cm</v>
          </cell>
          <cell r="C2754" t="str">
            <v>m</v>
          </cell>
          <cell r="D2754">
            <v>686.94</v>
          </cell>
          <cell r="E2754">
            <v>165.39229676669626</v>
          </cell>
          <cell r="F2754">
            <v>113614.58434089999</v>
          </cell>
          <cell r="G2754">
            <v>0.14067888610066656</v>
          </cell>
          <cell r="H2754">
            <v>0.14067888610066656</v>
          </cell>
          <cell r="I2754" t="str">
            <v>DI MARMORE</v>
          </cell>
          <cell r="J2754">
            <v>1</v>
          </cell>
          <cell r="K2754">
            <v>165.39229676669626</v>
          </cell>
          <cell r="L2754">
            <v>113614.58434091434</v>
          </cell>
          <cell r="M2754">
            <v>0</v>
          </cell>
        </row>
        <row r="2755">
          <cell r="A2755" t="str">
            <v>SERV24.60.760.K</v>
          </cell>
          <cell r="B2755" t="str">
            <v>Peitoril em granito Branco Aqualux acab reto ping. até L= 35cm</v>
          </cell>
          <cell r="C2755" t="str">
            <v>m</v>
          </cell>
          <cell r="D2755">
            <v>273.05</v>
          </cell>
          <cell r="E2755">
            <v>220.88576476078512</v>
          </cell>
          <cell r="F2755">
            <v>60312.858067900001</v>
          </cell>
          <cell r="G2755">
            <v>7.4680075095652651E-2</v>
          </cell>
          <cell r="H2755">
            <v>7.4680075095652651E-2</v>
          </cell>
          <cell r="I2755" t="str">
            <v>DI MARMORE</v>
          </cell>
          <cell r="J2755">
            <v>1</v>
          </cell>
          <cell r="K2755">
            <v>220.88576476078512</v>
          </cell>
          <cell r="L2755">
            <v>60312.858067932379</v>
          </cell>
          <cell r="M2755">
            <v>0</v>
          </cell>
        </row>
        <row r="2756">
          <cell r="A2756" t="str">
            <v>SERV24.60.760.L</v>
          </cell>
          <cell r="B2756" t="str">
            <v>Peitoril em granito Branco Aqualux acab reto ping. até L= 40cm</v>
          </cell>
          <cell r="C2756" t="str">
            <v>m</v>
          </cell>
          <cell r="D2756">
            <v>0</v>
          </cell>
          <cell r="E2756">
            <v>239.38358742548144</v>
          </cell>
          <cell r="F2756">
            <v>0</v>
          </cell>
          <cell r="G2756">
            <v>0</v>
          </cell>
          <cell r="H2756">
            <v>1.4165139681035398E-2</v>
          </cell>
          <cell r="I2756" t="str">
            <v>DI MARMORE</v>
          </cell>
          <cell r="J2756">
            <v>1</v>
          </cell>
          <cell r="K2756">
            <v>239.38358742548144</v>
          </cell>
          <cell r="L2756">
            <v>0</v>
          </cell>
          <cell r="M2756">
            <v>0</v>
          </cell>
        </row>
        <row r="2757">
          <cell r="A2757" t="str">
            <v>SERV24.60.760.M</v>
          </cell>
          <cell r="B2757" t="str">
            <v>Peitoril em granito Branco Aqualux acab reto ping. até L= 30cm</v>
          </cell>
          <cell r="C2757" t="str">
            <v>m</v>
          </cell>
          <cell r="D2757">
            <v>0</v>
          </cell>
          <cell r="E2757">
            <v>206.30512807214217</v>
          </cell>
          <cell r="F2757">
            <v>0</v>
          </cell>
          <cell r="G2757">
            <v>0</v>
          </cell>
          <cell r="H2757">
            <v>0</v>
          </cell>
          <cell r="I2757" t="str">
            <v>DI MARMORE</v>
          </cell>
          <cell r="J2757">
            <v>1</v>
          </cell>
          <cell r="K2757">
            <v>206.30512807214217</v>
          </cell>
          <cell r="L2757">
            <v>0</v>
          </cell>
          <cell r="M2757">
            <v>0</v>
          </cell>
        </row>
        <row r="2758">
          <cell r="A2758" t="str">
            <v>SERV24.60.760.N</v>
          </cell>
          <cell r="B2758" t="str">
            <v>Piso em Gr. Branco Aqualux Flameado 60x60x2cm</v>
          </cell>
          <cell r="C2758" t="str">
            <v>m2</v>
          </cell>
          <cell r="D2758">
            <v>76.58</v>
          </cell>
          <cell r="E2758">
            <v>499.44121194679991</v>
          </cell>
          <cell r="F2758">
            <v>38247.208010900002</v>
          </cell>
          <cell r="G2758">
            <v>4.7358133206644636E-2</v>
          </cell>
          <cell r="H2758">
            <v>4.7358133206644636E-2</v>
          </cell>
          <cell r="I2758" t="str">
            <v>DI MARMORE</v>
          </cell>
          <cell r="J2758">
            <v>1</v>
          </cell>
          <cell r="K2758">
            <v>499.44121194679991</v>
          </cell>
          <cell r="L2758">
            <v>38247.208010885937</v>
          </cell>
          <cell r="M2758">
            <v>0</v>
          </cell>
        </row>
        <row r="2759">
          <cell r="A2759" t="str">
            <v>SERV24.60.761</v>
          </cell>
          <cell r="B2759" t="str">
            <v>Soleira granito Branco Itauna  18cm</v>
          </cell>
          <cell r="C2759" t="str">
            <v>m</v>
          </cell>
          <cell r="D2759">
            <v>0</v>
          </cell>
          <cell r="E2759">
            <v>69.22</v>
          </cell>
          <cell r="F2759">
            <v>0</v>
          </cell>
          <cell r="G2759">
            <v>0</v>
          </cell>
          <cell r="H2759">
            <v>0</v>
          </cell>
          <cell r="I2759" t="str">
            <v>VM PEDRAS</v>
          </cell>
          <cell r="J2759">
            <v>1</v>
          </cell>
          <cell r="K2759">
            <v>69.22</v>
          </cell>
          <cell r="L2759">
            <v>0</v>
          </cell>
          <cell r="M2759">
            <v>0</v>
          </cell>
        </row>
        <row r="2760">
          <cell r="A2760" t="str">
            <v>SERV24.60.762</v>
          </cell>
          <cell r="B2760" t="str">
            <v>Prateleiras em granito branco Aqualux (para guichês de inox) largura de 40cm</v>
          </cell>
          <cell r="C2760" t="str">
            <v>m2</v>
          </cell>
          <cell r="D2760">
            <v>0</v>
          </cell>
          <cell r="E2760">
            <v>511.41039131807395</v>
          </cell>
          <cell r="F2760">
            <v>0</v>
          </cell>
          <cell r="G2760">
            <v>0</v>
          </cell>
          <cell r="H2760">
            <v>0.40605717467685226</v>
          </cell>
          <cell r="I2760" t="str">
            <v>DI MARMORE</v>
          </cell>
          <cell r="J2760">
            <v>1</v>
          </cell>
          <cell r="K2760">
            <v>511.41039131807395</v>
          </cell>
          <cell r="L2760">
            <v>0</v>
          </cell>
          <cell r="M2760">
            <v>0</v>
          </cell>
        </row>
        <row r="2761">
          <cell r="A2761" t="str">
            <v>SERV24.60.763</v>
          </cell>
          <cell r="B2761" t="str">
            <v>Divisórias Sanitárias em Granito Preto São Gabriel</v>
          </cell>
          <cell r="C2761" t="str">
            <v>m2</v>
          </cell>
          <cell r="D2761">
            <v>0</v>
          </cell>
          <cell r="E2761">
            <v>626.74975616853317</v>
          </cell>
          <cell r="F2761">
            <v>0</v>
          </cell>
          <cell r="G2761">
            <v>0</v>
          </cell>
          <cell r="H2761">
            <v>5.1936804065654315E-3</v>
          </cell>
          <cell r="I2761" t="str">
            <v>DI MARMORE</v>
          </cell>
          <cell r="J2761">
            <v>1</v>
          </cell>
          <cell r="K2761">
            <v>626.74975616853317</v>
          </cell>
          <cell r="L2761">
            <v>0</v>
          </cell>
          <cell r="M2761">
            <v>0</v>
          </cell>
        </row>
        <row r="2762">
          <cell r="A2762" t="str">
            <v>SERV24.60.765</v>
          </cell>
          <cell r="B2762" t="str">
            <v>Rodapé em Granito Branco Dallas</v>
          </cell>
          <cell r="C2762" t="str">
            <v>m</v>
          </cell>
          <cell r="D2762">
            <v>0</v>
          </cell>
          <cell r="E2762">
            <v>91.25</v>
          </cell>
          <cell r="F2762">
            <v>0</v>
          </cell>
          <cell r="G2762">
            <v>0</v>
          </cell>
          <cell r="H2762">
            <v>5.1936804065654315E-3</v>
          </cell>
          <cell r="I2762" t="str">
            <v>DI MARMORE</v>
          </cell>
          <cell r="J2762">
            <v>1</v>
          </cell>
          <cell r="K2762">
            <v>91.25</v>
          </cell>
          <cell r="L2762">
            <v>0</v>
          </cell>
          <cell r="M2762">
            <v>0</v>
          </cell>
        </row>
        <row r="2763">
          <cell r="A2763" t="str">
            <v>SERV24.60.772</v>
          </cell>
          <cell r="B2763" t="str">
            <v>Baguete em granito Café Imperial</v>
          </cell>
          <cell r="C2763" t="str">
            <v>m</v>
          </cell>
          <cell r="D2763">
            <v>0</v>
          </cell>
          <cell r="E2763">
            <v>84.054968751142141</v>
          </cell>
          <cell r="F2763">
            <v>0</v>
          </cell>
          <cell r="G2763">
            <v>0</v>
          </cell>
          <cell r="H2763">
            <v>0.49178941544986404</v>
          </cell>
          <cell r="I2763" t="str">
            <v>DI MARMORE</v>
          </cell>
          <cell r="J2763">
            <v>1</v>
          </cell>
          <cell r="K2763">
            <v>84.054968751142141</v>
          </cell>
          <cell r="L2763">
            <v>0</v>
          </cell>
          <cell r="M2763">
            <v>0</v>
          </cell>
        </row>
        <row r="2764">
          <cell r="A2764" t="str">
            <v>SERV24.60.773</v>
          </cell>
          <cell r="B2764" t="str">
            <v>Borda de piscina granito Branco Siena apicoado L= 40cm</v>
          </cell>
          <cell r="C2764" t="str">
            <v>m</v>
          </cell>
          <cell r="D2764">
            <v>0</v>
          </cell>
          <cell r="E2764">
            <v>163.52152509045723</v>
          </cell>
          <cell r="F2764">
            <v>0</v>
          </cell>
          <cell r="G2764">
            <v>0</v>
          </cell>
          <cell r="H2764">
            <v>0.40605717467685226</v>
          </cell>
          <cell r="I2764" t="str">
            <v>DI MARMORE</v>
          </cell>
          <cell r="J2764">
            <v>1</v>
          </cell>
          <cell r="K2764">
            <v>163.52152509045723</v>
          </cell>
          <cell r="L2764">
            <v>0</v>
          </cell>
          <cell r="M2764">
            <v>0</v>
          </cell>
        </row>
        <row r="2765">
          <cell r="A2765" t="str">
            <v>SERV24.60.775</v>
          </cell>
          <cell r="B2765" t="str">
            <v>Capa de granito Branco Dallas - 26cm</v>
          </cell>
          <cell r="C2765" t="str">
            <v>m</v>
          </cell>
          <cell r="D2765">
            <v>0</v>
          </cell>
          <cell r="E2765">
            <v>105.65215131025913</v>
          </cell>
          <cell r="F2765">
            <v>0</v>
          </cell>
          <cell r="G2765">
            <v>0</v>
          </cell>
          <cell r="H2765">
            <v>5.1936804065654315E-3</v>
          </cell>
          <cell r="I2765" t="str">
            <v>DI MARMORE</v>
          </cell>
          <cell r="J2765">
            <v>1</v>
          </cell>
          <cell r="K2765">
            <v>105.65215131025913</v>
          </cell>
          <cell r="L2765">
            <v>0</v>
          </cell>
          <cell r="M2765">
            <v>0</v>
          </cell>
        </row>
        <row r="2766">
          <cell r="A2766" t="str">
            <v>SERV24.60.781</v>
          </cell>
          <cell r="B2766" t="str">
            <v>Bit granito Cinza Andorinha L= 3cm</v>
          </cell>
          <cell r="C2766" t="str">
            <v>m</v>
          </cell>
          <cell r="D2766">
            <v>0</v>
          </cell>
          <cell r="E2766">
            <v>55.4</v>
          </cell>
          <cell r="F2766">
            <v>0</v>
          </cell>
          <cell r="G2766">
            <v>0</v>
          </cell>
          <cell r="H2766">
            <v>9.8040021051344087E-2</v>
          </cell>
          <cell r="I2766" t="str">
            <v>DI MARMORE</v>
          </cell>
          <cell r="J2766">
            <v>1</v>
          </cell>
          <cell r="K2766">
            <v>55.4</v>
          </cell>
          <cell r="L2766">
            <v>0</v>
          </cell>
          <cell r="M2766">
            <v>0</v>
          </cell>
        </row>
        <row r="2767">
          <cell r="A2767" t="str">
            <v>SERV31.71.803</v>
          </cell>
          <cell r="B2767" t="str">
            <v>Instalações hidráulicas global G08 mezaninos</v>
          </cell>
          <cell r="C2767" t="str">
            <v>vb</v>
          </cell>
          <cell r="D2767">
            <v>0</v>
          </cell>
          <cell r="E2767">
            <v>12242.24</v>
          </cell>
          <cell r="F2767">
            <v>0</v>
          </cell>
          <cell r="G2767">
            <v>0</v>
          </cell>
          <cell r="H2767">
            <v>1.4165139681035398E-2</v>
          </cell>
          <cell r="I2767" t="str">
            <v>CTI</v>
          </cell>
          <cell r="J2767">
            <v>1</v>
          </cell>
          <cell r="K2767">
            <v>12242.24</v>
          </cell>
          <cell r="L2767">
            <v>0</v>
          </cell>
          <cell r="M2767">
            <v>0</v>
          </cell>
        </row>
        <row r="2768">
          <cell r="A2768" t="str">
            <v>SERV24.60.856</v>
          </cell>
          <cell r="B2768" t="str">
            <v>Tampo em granito branco nevasca</v>
          </cell>
          <cell r="C2768" t="str">
            <v>m²</v>
          </cell>
          <cell r="D2768">
            <v>0</v>
          </cell>
          <cell r="E2768">
            <v>850</v>
          </cell>
          <cell r="F2768">
            <v>0</v>
          </cell>
          <cell r="G2768">
            <v>0</v>
          </cell>
          <cell r="H2768">
            <v>0</v>
          </cell>
          <cell r="I2768" t="str">
            <v>VM PEDRAS</v>
          </cell>
          <cell r="J2768">
            <v>1</v>
          </cell>
          <cell r="K2768">
            <v>850</v>
          </cell>
          <cell r="L2768">
            <v>0</v>
          </cell>
          <cell r="M2768">
            <v>0</v>
          </cell>
        </row>
        <row r="2769">
          <cell r="A2769" t="str">
            <v>SERV24.60.857</v>
          </cell>
          <cell r="B2769" t="str">
            <v>Painel em granito branco nevasca</v>
          </cell>
          <cell r="C2769" t="str">
            <v>m²</v>
          </cell>
          <cell r="D2769">
            <v>0</v>
          </cell>
          <cell r="E2769">
            <v>850</v>
          </cell>
          <cell r="F2769">
            <v>0</v>
          </cell>
          <cell r="G2769">
            <v>0</v>
          </cell>
          <cell r="H2769">
            <v>0</v>
          </cell>
          <cell r="I2769" t="str">
            <v>VM PEDRAS</v>
          </cell>
          <cell r="J2769">
            <v>1</v>
          </cell>
          <cell r="K2769">
            <v>850</v>
          </cell>
          <cell r="L2769">
            <v>0</v>
          </cell>
          <cell r="M2769">
            <v>0</v>
          </cell>
        </row>
        <row r="2770">
          <cell r="A2770" t="str">
            <v>SERV24.60.860</v>
          </cell>
          <cell r="B2770" t="str">
            <v>Tampo de granito Branco Dallas</v>
          </cell>
          <cell r="C2770" t="str">
            <v>m²</v>
          </cell>
          <cell r="D2770">
            <v>0</v>
          </cell>
          <cell r="E2770">
            <v>1041.8148148148148</v>
          </cell>
          <cell r="F2770">
            <v>0</v>
          </cell>
          <cell r="G2770">
            <v>0</v>
          </cell>
          <cell r="H2770">
            <v>0</v>
          </cell>
          <cell r="I2770" t="str">
            <v>DI MARMORE</v>
          </cell>
          <cell r="J2770">
            <v>1</v>
          </cell>
          <cell r="K2770">
            <v>1041.8148148148148</v>
          </cell>
          <cell r="L2770">
            <v>0</v>
          </cell>
          <cell r="M2770">
            <v>0</v>
          </cell>
        </row>
        <row r="2771">
          <cell r="A2771" t="str">
            <v>SERV24.60.870</v>
          </cell>
          <cell r="B2771" t="str">
            <v>Tampo em corian Branco</v>
          </cell>
          <cell r="C2771" t="str">
            <v>m²</v>
          </cell>
          <cell r="D2771">
            <v>0</v>
          </cell>
          <cell r="E2771">
            <v>4944.4099265377727</v>
          </cell>
          <cell r="F2771">
            <v>0</v>
          </cell>
          <cell r="G2771">
            <v>0</v>
          </cell>
          <cell r="H2771">
            <v>1.4165139681035398E-2</v>
          </cell>
          <cell r="I2771" t="str">
            <v>ESTIMADO</v>
          </cell>
          <cell r="J2771">
            <v>1</v>
          </cell>
          <cell r="K2771">
            <v>4944.4099265377727</v>
          </cell>
          <cell r="L2771">
            <v>0</v>
          </cell>
          <cell r="M2771">
            <v>0</v>
          </cell>
        </row>
        <row r="2772">
          <cell r="A2772" t="str">
            <v>SERV24.60.871</v>
          </cell>
          <cell r="B2772" t="str">
            <v>Tampo em ceasar stone</v>
          </cell>
          <cell r="C2772" t="str">
            <v>m²</v>
          </cell>
          <cell r="D2772">
            <v>0</v>
          </cell>
          <cell r="E2772">
            <v>2472.2049632688863</v>
          </cell>
          <cell r="F2772">
            <v>0</v>
          </cell>
          <cell r="G2772">
            <v>0</v>
          </cell>
          <cell r="H2772">
            <v>0</v>
          </cell>
          <cell r="I2772" t="str">
            <v>ESTIMADO</v>
          </cell>
          <cell r="J2772">
            <v>1</v>
          </cell>
          <cell r="K2772">
            <v>2472.2049632688863</v>
          </cell>
          <cell r="L2772">
            <v>0</v>
          </cell>
          <cell r="M2772">
            <v>0</v>
          </cell>
        </row>
        <row r="2773">
          <cell r="A2773" t="str">
            <v>SERV24.60.900</v>
          </cell>
          <cell r="B2773" t="str">
            <v>Revestimento Dekton Tech Collection Strato 12mm - patamar escada (hachura azul)</v>
          </cell>
          <cell r="C2773" t="str">
            <v>m²</v>
          </cell>
          <cell r="D2773">
            <v>0</v>
          </cell>
          <cell r="E2773">
            <v>983.02780395453385</v>
          </cell>
          <cell r="F2773">
            <v>0</v>
          </cell>
          <cell r="G2773">
            <v>0</v>
          </cell>
          <cell r="H2773">
            <v>0</v>
          </cell>
          <cell r="I2773" t="str">
            <v>COSENTINO</v>
          </cell>
          <cell r="J2773">
            <v>1</v>
          </cell>
          <cell r="K2773">
            <v>983.02780395453385</v>
          </cell>
          <cell r="L2773">
            <v>0</v>
          </cell>
          <cell r="M2773">
            <v>0</v>
          </cell>
        </row>
        <row r="2774">
          <cell r="A2774" t="str">
            <v>SERV24.60.905</v>
          </cell>
          <cell r="B2774" t="str">
            <v>Degrau em revestimento Dekton Tech Collection Strato 12mm (hachura magenta)</v>
          </cell>
          <cell r="C2774" t="str">
            <v>m</v>
          </cell>
          <cell r="D2774">
            <v>0</v>
          </cell>
          <cell r="E2774">
            <v>983.91779774131066</v>
          </cell>
          <cell r="F2774">
            <v>0</v>
          </cell>
          <cell r="G2774">
            <v>0</v>
          </cell>
          <cell r="H2774">
            <v>0</v>
          </cell>
          <cell r="I2774" t="str">
            <v>COSENTINO</v>
          </cell>
          <cell r="J2774">
            <v>1</v>
          </cell>
          <cell r="K2774">
            <v>983.91779774131066</v>
          </cell>
          <cell r="L2774">
            <v>0</v>
          </cell>
          <cell r="M2774">
            <v>0</v>
          </cell>
        </row>
        <row r="2775">
          <cell r="A2775" t="str">
            <v>SERV24.60.906</v>
          </cell>
          <cell r="B2775" t="str">
            <v>Degrau em revestimento Dekton Tech Collection Strato 12mm (hachura azul)</v>
          </cell>
          <cell r="C2775" t="str">
            <v>m</v>
          </cell>
          <cell r="D2775">
            <v>0</v>
          </cell>
          <cell r="E2775">
            <v>983.91779774131066</v>
          </cell>
          <cell r="F2775">
            <v>0</v>
          </cell>
          <cell r="G2775">
            <v>0</v>
          </cell>
          <cell r="H2775">
            <v>0</v>
          </cell>
          <cell r="I2775" t="str">
            <v>COSENTINO</v>
          </cell>
          <cell r="J2775">
            <v>1</v>
          </cell>
          <cell r="K2775">
            <v>983.91779774131066</v>
          </cell>
          <cell r="L2775">
            <v>0</v>
          </cell>
          <cell r="M2775">
            <v>0</v>
          </cell>
        </row>
        <row r="2776">
          <cell r="A2776" t="str">
            <v>SERV24.60.907</v>
          </cell>
          <cell r="B2776" t="str">
            <v>Soleira em revestimento Dekton Tech Collection Strato 12mm</v>
          </cell>
          <cell r="C2776" t="str">
            <v>m</v>
          </cell>
          <cell r="D2776">
            <v>0</v>
          </cell>
          <cell r="E2776">
            <v>93.943788604217687</v>
          </cell>
          <cell r="F2776">
            <v>0</v>
          </cell>
          <cell r="G2776">
            <v>0</v>
          </cell>
          <cell r="H2776">
            <v>0</v>
          </cell>
          <cell r="I2776" t="str">
            <v>COSENTINO</v>
          </cell>
          <cell r="J2776">
            <v>1</v>
          </cell>
          <cell r="K2776">
            <v>93.943788604217687</v>
          </cell>
          <cell r="L2776">
            <v>0</v>
          </cell>
          <cell r="M2776">
            <v>0</v>
          </cell>
        </row>
        <row r="2777">
          <cell r="A2777" t="str">
            <v>SERV24.60.950</v>
          </cell>
          <cell r="B2777" t="str">
            <v>Revestimento Em Granilita Cor Cód. 9220, Ref. Granito Branco Dallas    (Www.Granilita.Com.Br)</v>
          </cell>
          <cell r="C2777" t="str">
            <v>m²</v>
          </cell>
          <cell r="D2777">
            <v>0</v>
          </cell>
          <cell r="E2777">
            <v>0</v>
          </cell>
          <cell r="F2777">
            <v>0</v>
          </cell>
          <cell r="G2777">
            <v>0</v>
          </cell>
          <cell r="H2777">
            <v>0</v>
          </cell>
          <cell r="I2777" t="str">
            <v>ESTIMADO</v>
          </cell>
          <cell r="J2777">
            <v>1</v>
          </cell>
          <cell r="K2777">
            <v>0</v>
          </cell>
          <cell r="L2777">
            <v>0</v>
          </cell>
          <cell r="M2777">
            <v>0</v>
          </cell>
        </row>
        <row r="2778">
          <cell r="A2778" t="str">
            <v>SERV24.60.951</v>
          </cell>
          <cell r="B2778" t="str">
            <v>Pingadeira em granito cinza andorinha L = 25 cm - Térreo</v>
          </cell>
          <cell r="C2778" t="str">
            <v>m</v>
          </cell>
          <cell r="D2778">
            <v>0</v>
          </cell>
          <cell r="E2778">
            <v>97.5</v>
          </cell>
          <cell r="F2778">
            <v>0</v>
          </cell>
          <cell r="G2778">
            <v>0</v>
          </cell>
          <cell r="H2778">
            <v>0</v>
          </cell>
          <cell r="I2778" t="str">
            <v>DI MARMORE</v>
          </cell>
          <cell r="J2778">
            <v>1</v>
          </cell>
          <cell r="K2778">
            <v>97.5</v>
          </cell>
          <cell r="L2778">
            <v>0</v>
          </cell>
          <cell r="M2778">
            <v>0</v>
          </cell>
        </row>
        <row r="2779">
          <cell r="A2779" t="str">
            <v>SERV24.60.952</v>
          </cell>
          <cell r="B2779" t="str">
            <v>Pingadeira em granito cinza andorinha L = 25 cm - Suites dos apartamentos - Det 5 fl 851</v>
          </cell>
          <cell r="C2779" t="str">
            <v>m</v>
          </cell>
          <cell r="D2779">
            <v>0</v>
          </cell>
          <cell r="E2779">
            <v>97.5</v>
          </cell>
          <cell r="F2779">
            <v>0</v>
          </cell>
          <cell r="G2779">
            <v>0</v>
          </cell>
          <cell r="H2779">
            <v>0</v>
          </cell>
          <cell r="I2779" t="str">
            <v>DI MARMORE</v>
          </cell>
          <cell r="J2779">
            <v>1</v>
          </cell>
          <cell r="K2779">
            <v>97.5</v>
          </cell>
          <cell r="L2779">
            <v>0</v>
          </cell>
          <cell r="M2779">
            <v>0</v>
          </cell>
        </row>
        <row r="2780">
          <cell r="A2780" t="str">
            <v>SERV24.60.953</v>
          </cell>
          <cell r="B2780" t="str">
            <v>Pingadeira em granito cinza andorinha L = 60 cm - Cozinha e estar do zelador - Det. 5 fl 851</v>
          </cell>
          <cell r="C2780" t="str">
            <v>m</v>
          </cell>
          <cell r="D2780">
            <v>0</v>
          </cell>
          <cell r="E2780">
            <v>262.85000000000002</v>
          </cell>
          <cell r="F2780">
            <v>0</v>
          </cell>
          <cell r="G2780">
            <v>0</v>
          </cell>
          <cell r="H2780">
            <v>0</v>
          </cell>
          <cell r="I2780" t="str">
            <v>DI MARMORE</v>
          </cell>
          <cell r="J2780">
            <v>1</v>
          </cell>
          <cell r="K2780">
            <v>262.85000000000002</v>
          </cell>
          <cell r="L2780">
            <v>0</v>
          </cell>
          <cell r="M2780">
            <v>0</v>
          </cell>
        </row>
        <row r="2781">
          <cell r="A2781" t="str">
            <v>SERV24.60.954</v>
          </cell>
          <cell r="B2781" t="str">
            <v>Pingadeira em granito cinza andorinha L = 27 cm - WC empregada - Det 5 - fl. 851</v>
          </cell>
          <cell r="C2781" t="str">
            <v>m</v>
          </cell>
          <cell r="D2781">
            <v>0</v>
          </cell>
          <cell r="E2781">
            <v>100.5</v>
          </cell>
          <cell r="F2781">
            <v>0</v>
          </cell>
          <cell r="G2781">
            <v>0</v>
          </cell>
          <cell r="H2781">
            <v>0</v>
          </cell>
          <cell r="I2781" t="str">
            <v>DI MARMORE</v>
          </cell>
          <cell r="J2781">
            <v>1</v>
          </cell>
          <cell r="K2781">
            <v>100.5</v>
          </cell>
          <cell r="L2781">
            <v>0</v>
          </cell>
          <cell r="M2781">
            <v>0</v>
          </cell>
        </row>
        <row r="2782">
          <cell r="A2782" t="str">
            <v>SERV24.60.955</v>
          </cell>
          <cell r="B2782" t="str">
            <v>Pingadeira em granito cinza andorinha L = 25 cm - Banhos dos apartamentos - Det 5 fl 851</v>
          </cell>
          <cell r="C2782" t="str">
            <v>m</v>
          </cell>
          <cell r="D2782">
            <v>0</v>
          </cell>
          <cell r="E2782">
            <v>97.5</v>
          </cell>
          <cell r="F2782">
            <v>0</v>
          </cell>
          <cell r="G2782">
            <v>0</v>
          </cell>
          <cell r="H2782">
            <v>0</v>
          </cell>
          <cell r="I2782" t="str">
            <v>DI MARMORE</v>
          </cell>
          <cell r="J2782">
            <v>1</v>
          </cell>
          <cell r="K2782">
            <v>97.5</v>
          </cell>
          <cell r="L2782">
            <v>0</v>
          </cell>
          <cell r="M2782">
            <v>0</v>
          </cell>
        </row>
        <row r="2783">
          <cell r="A2783" t="str">
            <v>SERV24.60.956</v>
          </cell>
          <cell r="B2783" t="str">
            <v>Cobertina em granito cinza andorinha L = 20 cm  - Pergolado portaria e piscina - Térreo / Pergolados 1º e 2º pavimentos</v>
          </cell>
          <cell r="C2783" t="str">
            <v>m</v>
          </cell>
          <cell r="D2783">
            <v>0</v>
          </cell>
          <cell r="E2783">
            <v>109</v>
          </cell>
          <cell r="F2783">
            <v>0</v>
          </cell>
          <cell r="G2783">
            <v>0</v>
          </cell>
          <cell r="H2783">
            <v>0</v>
          </cell>
          <cell r="I2783" t="str">
            <v>DI MARMORE</v>
          </cell>
          <cell r="J2783">
            <v>1</v>
          </cell>
          <cell r="K2783">
            <v>109</v>
          </cell>
          <cell r="L2783">
            <v>0</v>
          </cell>
          <cell r="M2783">
            <v>0</v>
          </cell>
        </row>
        <row r="2784">
          <cell r="A2784" t="str">
            <v>SERV24.60.957</v>
          </cell>
          <cell r="B2784" t="str">
            <v>Cobertina em granito cinza andorinha L = 25 a 27 cm  - Pergolado portaria e piscina - Térreo / Pergolados 1º e 2º pavimentos / Duplex</v>
          </cell>
          <cell r="C2784" t="str">
            <v>m</v>
          </cell>
          <cell r="D2784">
            <v>0</v>
          </cell>
          <cell r="E2784">
            <v>115</v>
          </cell>
          <cell r="F2784">
            <v>0</v>
          </cell>
          <cell r="G2784">
            <v>0</v>
          </cell>
          <cell r="H2784">
            <v>0.40605717467685226</v>
          </cell>
          <cell r="I2784" t="str">
            <v>DI MARMORE</v>
          </cell>
          <cell r="J2784">
            <v>1</v>
          </cell>
          <cell r="K2784">
            <v>115</v>
          </cell>
          <cell r="L2784">
            <v>0</v>
          </cell>
          <cell r="M2784">
            <v>0</v>
          </cell>
        </row>
        <row r="2785">
          <cell r="A2785" t="str">
            <v>SERV24.60.958</v>
          </cell>
          <cell r="B2785" t="str">
            <v>Cobertina em granito cinza andorinha L = 30 cm  - Pergolado portaria e piscina - Térreo / Pergolados 1º e 2º pavimentos / Duplex</v>
          </cell>
          <cell r="C2785" t="str">
            <v>m</v>
          </cell>
          <cell r="D2785">
            <v>0</v>
          </cell>
          <cell r="E2785">
            <v>115</v>
          </cell>
          <cell r="F2785">
            <v>0</v>
          </cell>
          <cell r="G2785">
            <v>0</v>
          </cell>
          <cell r="H2785">
            <v>0.40605717467685226</v>
          </cell>
          <cell r="I2785" t="str">
            <v>DI MARMORE</v>
          </cell>
          <cell r="J2785">
            <v>1</v>
          </cell>
          <cell r="K2785">
            <v>115</v>
          </cell>
          <cell r="L2785">
            <v>0</v>
          </cell>
          <cell r="M2785">
            <v>0</v>
          </cell>
        </row>
        <row r="2786">
          <cell r="A2786" t="str">
            <v>SERV24.60.959</v>
          </cell>
          <cell r="B2786" t="str">
            <v>Cobertina em granito cinza andorinha L = 32,5 cm  - Pergolado portaria e piscina - Térreo / Pergolados 1º e 2º pavimentos</v>
          </cell>
          <cell r="C2786" t="str">
            <v>m</v>
          </cell>
          <cell r="D2786">
            <v>0</v>
          </cell>
          <cell r="E2786">
            <v>118.75</v>
          </cell>
          <cell r="F2786">
            <v>0</v>
          </cell>
          <cell r="G2786">
            <v>0</v>
          </cell>
          <cell r="H2786">
            <v>0</v>
          </cell>
          <cell r="I2786" t="str">
            <v>DI MARMORE</v>
          </cell>
          <cell r="J2786">
            <v>1</v>
          </cell>
          <cell r="K2786">
            <v>118.75</v>
          </cell>
          <cell r="L2786">
            <v>0</v>
          </cell>
          <cell r="M2786">
            <v>0</v>
          </cell>
        </row>
        <row r="2787">
          <cell r="A2787" t="str">
            <v>SERV24.60.960</v>
          </cell>
          <cell r="B2787" t="str">
            <v>Cobertina em granito cinza andorinha L = 40 cm  - Pergolado portaria e piscina - Térreo / Pergolados 1º e 2º pavimentos</v>
          </cell>
          <cell r="C2787" t="str">
            <v>m</v>
          </cell>
          <cell r="D2787">
            <v>0</v>
          </cell>
          <cell r="E2787">
            <v>130</v>
          </cell>
          <cell r="F2787">
            <v>0</v>
          </cell>
          <cell r="G2787">
            <v>0</v>
          </cell>
          <cell r="H2787">
            <v>0</v>
          </cell>
          <cell r="I2787" t="str">
            <v>DI MARMORE</v>
          </cell>
          <cell r="J2787">
            <v>1</v>
          </cell>
          <cell r="K2787">
            <v>130</v>
          </cell>
          <cell r="L2787">
            <v>0</v>
          </cell>
          <cell r="M2787">
            <v>0</v>
          </cell>
        </row>
        <row r="2788">
          <cell r="A2788" t="str">
            <v>SERV24.60.961</v>
          </cell>
          <cell r="B2788" t="str">
            <v>Cobertina em granito cinza andorinha L = 49 cm  - Pergolado portaria e piscina - Térreo / Pergolados 1º e 2º pavimentos</v>
          </cell>
          <cell r="C2788" t="str">
            <v>m</v>
          </cell>
          <cell r="D2788">
            <v>0</v>
          </cell>
          <cell r="E2788">
            <v>143.5</v>
          </cell>
          <cell r="F2788">
            <v>0</v>
          </cell>
          <cell r="G2788">
            <v>0</v>
          </cell>
          <cell r="H2788">
            <v>0</v>
          </cell>
          <cell r="I2788" t="str">
            <v>DI MARMORE</v>
          </cell>
          <cell r="J2788">
            <v>1</v>
          </cell>
          <cell r="K2788">
            <v>143.5</v>
          </cell>
          <cell r="L2788">
            <v>0</v>
          </cell>
          <cell r="M2788">
            <v>0</v>
          </cell>
        </row>
        <row r="2789">
          <cell r="A2789" t="str">
            <v>SERV24.60.962</v>
          </cell>
          <cell r="B2789" t="str">
            <v>Cobertina em granito cinza andorinha L = 52,5 cm  - Pergolado portaria e piscina - Térreo / Pergolados 1º e 2º pavimentos / Duplex</v>
          </cell>
          <cell r="C2789" t="str">
            <v>m</v>
          </cell>
          <cell r="D2789">
            <v>0</v>
          </cell>
          <cell r="E2789">
            <v>148.75</v>
          </cell>
          <cell r="F2789">
            <v>0</v>
          </cell>
          <cell r="G2789">
            <v>0</v>
          </cell>
          <cell r="H2789">
            <v>0</v>
          </cell>
          <cell r="I2789" t="str">
            <v>DI MARMORE</v>
          </cell>
          <cell r="J2789">
            <v>1</v>
          </cell>
          <cell r="K2789">
            <v>148.75</v>
          </cell>
          <cell r="L2789">
            <v>0</v>
          </cell>
          <cell r="M2789">
            <v>0</v>
          </cell>
        </row>
        <row r="2790">
          <cell r="A2790" t="str">
            <v>SERV24.60.963</v>
          </cell>
          <cell r="B2790" t="str">
            <v>Cobertina em granito cinza andorinha - Duplex superior</v>
          </cell>
          <cell r="C2790" t="str">
            <v>m</v>
          </cell>
          <cell r="D2790">
            <v>0</v>
          </cell>
          <cell r="E2790">
            <v>109</v>
          </cell>
          <cell r="F2790">
            <v>0</v>
          </cell>
          <cell r="G2790">
            <v>0</v>
          </cell>
          <cell r="H2790">
            <v>0</v>
          </cell>
          <cell r="I2790" t="str">
            <v>DI MARMORE</v>
          </cell>
          <cell r="J2790">
            <v>1</v>
          </cell>
          <cell r="K2790">
            <v>109</v>
          </cell>
          <cell r="L2790">
            <v>0</v>
          </cell>
          <cell r="M2790">
            <v>0</v>
          </cell>
        </row>
        <row r="2791">
          <cell r="A2791" t="str">
            <v>SERV24.60.964</v>
          </cell>
          <cell r="B2791" t="str">
            <v>D.5 / D.5A / D.11 / D.11A / D.15 e D.19 - Revestimento em granito branco Itaúnas acabamento jateado - Floreiras e espelhos d´água</v>
          </cell>
          <cell r="C2791" t="str">
            <v>m2</v>
          </cell>
          <cell r="D2791">
            <v>0</v>
          </cell>
          <cell r="E2791">
            <v>495</v>
          </cell>
          <cell r="F2791">
            <v>0</v>
          </cell>
          <cell r="G2791">
            <v>0</v>
          </cell>
          <cell r="H2791">
            <v>0</v>
          </cell>
          <cell r="I2791" t="str">
            <v>DI MARMORE</v>
          </cell>
          <cell r="J2791">
            <v>1</v>
          </cell>
          <cell r="K2791">
            <v>495</v>
          </cell>
          <cell r="L2791">
            <v>0</v>
          </cell>
          <cell r="M2791">
            <v>0</v>
          </cell>
        </row>
        <row r="2792">
          <cell r="A2792" t="str">
            <v>SERV24.60.965</v>
          </cell>
          <cell r="B2792" t="str">
            <v>D.5 / D.5A / D.9 / D.11 / D.11A / D.19 - Chapim em granito branco Itaúnas acabamento jateado L = 12 cm - Muretas</v>
          </cell>
          <cell r="C2792" t="str">
            <v>m</v>
          </cell>
          <cell r="D2792">
            <v>0</v>
          </cell>
          <cell r="E2792">
            <v>98.9</v>
          </cell>
          <cell r="F2792">
            <v>0</v>
          </cell>
          <cell r="G2792">
            <v>0</v>
          </cell>
          <cell r="H2792">
            <v>0.14414432766737306</v>
          </cell>
          <cell r="I2792" t="str">
            <v>DI MARMORE</v>
          </cell>
          <cell r="J2792">
            <v>1</v>
          </cell>
          <cell r="K2792">
            <v>98.9</v>
          </cell>
          <cell r="L2792">
            <v>0</v>
          </cell>
          <cell r="M2792">
            <v>0</v>
          </cell>
        </row>
        <row r="2793">
          <cell r="A2793" t="str">
            <v>SERV24.60.966</v>
          </cell>
          <cell r="B2793" t="str">
            <v>D.12 e D.13 - Borda em L em granito branco Itaúnas acabamento jateado L = 14 cm - Espelho d´água</v>
          </cell>
          <cell r="C2793" t="str">
            <v>m</v>
          </cell>
          <cell r="D2793">
            <v>0</v>
          </cell>
          <cell r="E2793">
            <v>103.8</v>
          </cell>
          <cell r="F2793">
            <v>0</v>
          </cell>
          <cell r="G2793">
            <v>0</v>
          </cell>
          <cell r="H2793">
            <v>0.14414432766737306</v>
          </cell>
          <cell r="I2793" t="str">
            <v>DI MARMORE</v>
          </cell>
          <cell r="J2793">
            <v>1</v>
          </cell>
          <cell r="K2793">
            <v>103.8</v>
          </cell>
          <cell r="L2793">
            <v>0</v>
          </cell>
          <cell r="M2793">
            <v>0</v>
          </cell>
        </row>
        <row r="2794">
          <cell r="A2794" t="str">
            <v>SERV24.60.967</v>
          </cell>
          <cell r="B2794" t="str">
            <v>Borda da Piscina - Solarium Classic cor cinza formato 50x55cm</v>
          </cell>
          <cell r="C2794" t="str">
            <v>m</v>
          </cell>
          <cell r="D2794">
            <v>0</v>
          </cell>
          <cell r="E2794">
            <v>209.92400000000001</v>
          </cell>
          <cell r="F2794">
            <v>0</v>
          </cell>
          <cell r="G2794">
            <v>0</v>
          </cell>
          <cell r="H2794">
            <v>1.0400976688872147E-3</v>
          </cell>
          <cell r="I2794" t="str">
            <v>SOLARIUM REVESTIMENTOS</v>
          </cell>
          <cell r="J2794">
            <v>1</v>
          </cell>
          <cell r="K2794">
            <v>209.92400000000001</v>
          </cell>
          <cell r="L2794">
            <v>0</v>
          </cell>
          <cell r="M2794">
            <v>0</v>
          </cell>
        </row>
        <row r="2795">
          <cell r="A2795" t="str">
            <v>SERV24.60.968</v>
          </cell>
          <cell r="B2795" t="str">
            <v>D.12 e D.13 - Chapim em granito branco Itaúnas acabamento jateado L = 9 cm</v>
          </cell>
          <cell r="C2795" t="str">
            <v>m</v>
          </cell>
          <cell r="D2795">
            <v>0</v>
          </cell>
          <cell r="E2795">
            <v>91.55</v>
          </cell>
          <cell r="F2795">
            <v>0</v>
          </cell>
          <cell r="G2795">
            <v>0</v>
          </cell>
          <cell r="H2795">
            <v>0</v>
          </cell>
          <cell r="I2795" t="str">
            <v>DI MARMORE</v>
          </cell>
          <cell r="J2795">
            <v>1</v>
          </cell>
          <cell r="K2795">
            <v>91.55</v>
          </cell>
          <cell r="L2795">
            <v>0</v>
          </cell>
          <cell r="M2795">
            <v>0</v>
          </cell>
        </row>
        <row r="2796">
          <cell r="A2796" t="str">
            <v>SERV24.60.969</v>
          </cell>
          <cell r="B2796" t="str">
            <v>D.14 e D.14A - Pingadeira em granito branco Itaúnas acabamento jateado L = 22 cm - Topo dos espelhos d´água</v>
          </cell>
          <cell r="C2796" t="str">
            <v>m</v>
          </cell>
          <cell r="D2796">
            <v>0</v>
          </cell>
          <cell r="E2796">
            <v>123.4</v>
          </cell>
          <cell r="F2796">
            <v>0</v>
          </cell>
          <cell r="G2796">
            <v>0</v>
          </cell>
          <cell r="H2796">
            <v>0.40605717467685226</v>
          </cell>
          <cell r="I2796" t="str">
            <v>DI MARMORE</v>
          </cell>
          <cell r="J2796">
            <v>1</v>
          </cell>
          <cell r="K2796">
            <v>123.4</v>
          </cell>
          <cell r="L2796">
            <v>0</v>
          </cell>
          <cell r="M2796">
            <v>0</v>
          </cell>
        </row>
        <row r="2797">
          <cell r="A2797" t="str">
            <v>SERV24.60.970</v>
          </cell>
          <cell r="B2797" t="str">
            <v>D.15 - Chapim em granito branco Itaúnas acabamento jateado L = 17 cm - Espelho d´água</v>
          </cell>
          <cell r="C2797" t="str">
            <v>m</v>
          </cell>
          <cell r="D2797">
            <v>0</v>
          </cell>
          <cell r="E2797">
            <v>111.15</v>
          </cell>
          <cell r="F2797">
            <v>0</v>
          </cell>
          <cell r="G2797">
            <v>0</v>
          </cell>
          <cell r="H2797">
            <v>3.3448305296325261E-2</v>
          </cell>
          <cell r="I2797" t="str">
            <v>DI MARMORE</v>
          </cell>
          <cell r="J2797">
            <v>1</v>
          </cell>
          <cell r="K2797">
            <v>111.15</v>
          </cell>
          <cell r="L2797">
            <v>0</v>
          </cell>
          <cell r="M2797">
            <v>0</v>
          </cell>
        </row>
        <row r="2798">
          <cell r="A2798" t="str">
            <v>SERV24.60.971</v>
          </cell>
          <cell r="B2798" t="str">
            <v>Pastilha ceramica Atlas 5x5cm - Atlas ref Siriba e Juquei B 7079 e SG 8442</v>
          </cell>
          <cell r="C2798" t="str">
            <v>m2</v>
          </cell>
          <cell r="D2798">
            <v>0</v>
          </cell>
          <cell r="E2798">
            <v>69.78</v>
          </cell>
          <cell r="F2798">
            <v>0</v>
          </cell>
          <cell r="G2798">
            <v>0</v>
          </cell>
          <cell r="H2798">
            <v>0</v>
          </cell>
          <cell r="I2798" t="str">
            <v>ATLAS</v>
          </cell>
          <cell r="J2798">
            <v>1</v>
          </cell>
          <cell r="K2798">
            <v>69.78</v>
          </cell>
          <cell r="L2798">
            <v>0</v>
          </cell>
          <cell r="M2798">
            <v>0</v>
          </cell>
        </row>
        <row r="2799">
          <cell r="A2799" t="str">
            <v>SERV24.60.972</v>
          </cell>
          <cell r="B2799" t="str">
            <v>D.9 / D.10 - Granito branco Itaúnas acabamento jateado para as laterais da piscina infantil (PE006 R00)</v>
          </cell>
          <cell r="C2799" t="str">
            <v>m2</v>
          </cell>
          <cell r="D2799">
            <v>0</v>
          </cell>
          <cell r="E2799">
            <v>365</v>
          </cell>
          <cell r="F2799">
            <v>0</v>
          </cell>
          <cell r="G2799">
            <v>0</v>
          </cell>
          <cell r="H2799">
            <v>0</v>
          </cell>
          <cell r="I2799" t="str">
            <v>DI MARMORE</v>
          </cell>
          <cell r="J2799">
            <v>1</v>
          </cell>
          <cell r="K2799">
            <v>365</v>
          </cell>
          <cell r="L2799">
            <v>0</v>
          </cell>
          <cell r="M2799">
            <v>0</v>
          </cell>
        </row>
        <row r="2800">
          <cell r="A2800" t="str">
            <v>SERV24.60.973</v>
          </cell>
          <cell r="B2800" t="str">
            <v>D.9 / D.10 - Chapim em Granito branco Itaúnas acabamento jateado para as laterais da piscina infantil (PE006 R00)</v>
          </cell>
          <cell r="C2800" t="str">
            <v>m</v>
          </cell>
          <cell r="D2800">
            <v>0</v>
          </cell>
          <cell r="E2800">
            <v>130.75</v>
          </cell>
          <cell r="F2800">
            <v>0</v>
          </cell>
          <cell r="G2800">
            <v>0</v>
          </cell>
          <cell r="H2800">
            <v>0</v>
          </cell>
          <cell r="I2800" t="str">
            <v>DI MARMORE</v>
          </cell>
          <cell r="J2800">
            <v>1</v>
          </cell>
          <cell r="K2800">
            <v>130.75</v>
          </cell>
          <cell r="L2800">
            <v>0</v>
          </cell>
          <cell r="M2800">
            <v>0</v>
          </cell>
        </row>
        <row r="2801">
          <cell r="A2801" t="str">
            <v>SERV24.60.974</v>
          </cell>
          <cell r="B2801" t="str">
            <v>Piso Deck da Piscina - Solarium Classic cor cinza formato 50x50cm</v>
          </cell>
          <cell r="C2801" t="str">
            <v>m2</v>
          </cell>
          <cell r="D2801">
            <v>0</v>
          </cell>
          <cell r="E2801">
            <v>226.4496</v>
          </cell>
          <cell r="F2801">
            <v>0</v>
          </cell>
          <cell r="G2801">
            <v>0</v>
          </cell>
          <cell r="H2801">
            <v>0</v>
          </cell>
          <cell r="I2801" t="str">
            <v>SOLARIUM REVESTIMENTOS</v>
          </cell>
          <cell r="J2801">
            <v>1</v>
          </cell>
          <cell r="K2801">
            <v>226.4496</v>
          </cell>
          <cell r="L2801">
            <v>0</v>
          </cell>
          <cell r="M2801">
            <v>0</v>
          </cell>
        </row>
        <row r="2802">
          <cell r="A2802" t="str">
            <v>SERV24.60.975</v>
          </cell>
          <cell r="B2802" t="str">
            <v xml:space="preserve">Painel artistico em mosaico de pastilhas </v>
          </cell>
          <cell r="D2802">
            <v>0</v>
          </cell>
          <cell r="E2802">
            <v>0</v>
          </cell>
          <cell r="F2802">
            <v>0</v>
          </cell>
          <cell r="G2802">
            <v>0</v>
          </cell>
          <cell r="H2802">
            <v>2.3285186562212517E-3</v>
          </cell>
          <cell r="I2802" t="str">
            <v>ESTIMADO</v>
          </cell>
          <cell r="J2802">
            <v>1</v>
          </cell>
          <cell r="K2802">
            <v>0</v>
          </cell>
          <cell r="L2802">
            <v>0</v>
          </cell>
          <cell r="M2802">
            <v>0</v>
          </cell>
        </row>
        <row r="2803">
          <cell r="A2803" t="str">
            <v>SERV24.60.976</v>
          </cell>
          <cell r="B2803" t="str">
            <v>Painel artistico em mosaico de pastilhas medindo 7,14 x 7,14 m conforme projeto de paisagismo fl. 001 R00</v>
          </cell>
          <cell r="C2803" t="str">
            <v>unid</v>
          </cell>
          <cell r="D2803">
            <v>0</v>
          </cell>
          <cell r="E2803">
            <v>0</v>
          </cell>
          <cell r="F2803">
            <v>0</v>
          </cell>
          <cell r="G2803">
            <v>0</v>
          </cell>
          <cell r="H2803">
            <v>0</v>
          </cell>
          <cell r="I2803" t="str">
            <v>ESTIMADO</v>
          </cell>
          <cell r="J2803">
            <v>1</v>
          </cell>
          <cell r="K2803">
            <v>0</v>
          </cell>
          <cell r="L2803">
            <v>0</v>
          </cell>
          <cell r="M2803">
            <v>0</v>
          </cell>
        </row>
        <row r="2804">
          <cell r="A2804" t="str">
            <v>SERV24.60.977</v>
          </cell>
          <cell r="B2804" t="str">
            <v>Requadro do painel artístico em massa única + revestimento da fachada L = 5 cm</v>
          </cell>
          <cell r="C2804" t="str">
            <v>m</v>
          </cell>
          <cell r="D2804">
            <v>0</v>
          </cell>
          <cell r="E2804">
            <v>0</v>
          </cell>
          <cell r="F2804">
            <v>0</v>
          </cell>
          <cell r="G2804">
            <v>0</v>
          </cell>
          <cell r="H2804">
            <v>0</v>
          </cell>
          <cell r="I2804" t="str">
            <v>ESTIMADO</v>
          </cell>
          <cell r="J2804">
            <v>1</v>
          </cell>
          <cell r="K2804">
            <v>0</v>
          </cell>
          <cell r="L2804">
            <v>0</v>
          </cell>
          <cell r="M2804">
            <v>0</v>
          </cell>
        </row>
        <row r="2805">
          <cell r="A2805" t="str">
            <v>SERV24.60.978</v>
          </cell>
          <cell r="B2805" t="str">
            <v>A1 - Piso em Limestone Baiteg Blue natural - placas 1x1</v>
          </cell>
          <cell r="C2805" t="str">
            <v>m2</v>
          </cell>
          <cell r="D2805">
            <v>0</v>
          </cell>
          <cell r="E2805">
            <v>565</v>
          </cell>
          <cell r="F2805">
            <v>0</v>
          </cell>
          <cell r="G2805">
            <v>0</v>
          </cell>
          <cell r="H2805">
            <v>7.8895382844044196E-2</v>
          </cell>
          <cell r="I2805" t="str">
            <v>DI MARMORE</v>
          </cell>
          <cell r="J2805">
            <v>1</v>
          </cell>
          <cell r="K2805">
            <v>565</v>
          </cell>
          <cell r="L2805">
            <v>0</v>
          </cell>
          <cell r="M2805">
            <v>0</v>
          </cell>
        </row>
        <row r="2806">
          <cell r="A2806" t="str">
            <v>SERV24.60.979</v>
          </cell>
          <cell r="B2806" t="str">
            <v>A1 - Piso em Limestone Baiteg Blue natural - placas 1x1 - Degraus da escada - Clausura social</v>
          </cell>
          <cell r="C2806" t="str">
            <v>m</v>
          </cell>
          <cell r="D2806">
            <v>0</v>
          </cell>
          <cell r="E2806">
            <v>570</v>
          </cell>
          <cell r="F2806">
            <v>0</v>
          </cell>
          <cell r="G2806">
            <v>0</v>
          </cell>
          <cell r="H2806">
            <v>2.3694725019336858E-2</v>
          </cell>
          <cell r="I2806" t="str">
            <v>DI MARMORE</v>
          </cell>
          <cell r="J2806">
            <v>1</v>
          </cell>
          <cell r="K2806">
            <v>570</v>
          </cell>
          <cell r="L2806">
            <v>0</v>
          </cell>
          <cell r="M2806">
            <v>0</v>
          </cell>
        </row>
        <row r="2807">
          <cell r="A2807" t="str">
            <v>SERV24.60.980</v>
          </cell>
          <cell r="B2807" t="str">
            <v xml:space="preserve">Piso Aglostone Branco Prime </v>
          </cell>
          <cell r="C2807" t="str">
            <v>m2</v>
          </cell>
          <cell r="D2807">
            <v>0</v>
          </cell>
          <cell r="E2807">
            <v>571</v>
          </cell>
          <cell r="F2807">
            <v>0</v>
          </cell>
          <cell r="G2807">
            <v>0</v>
          </cell>
          <cell r="H2807">
            <v>2.4081047671174134</v>
          </cell>
          <cell r="I2807" t="str">
            <v>DI MARMORE</v>
          </cell>
          <cell r="J2807">
            <v>1</v>
          </cell>
          <cell r="K2807">
            <v>571</v>
          </cell>
          <cell r="L2807">
            <v>0</v>
          </cell>
          <cell r="M2807">
            <v>0</v>
          </cell>
        </row>
        <row r="2808">
          <cell r="A2808" t="str">
            <v>SERV24.60.981</v>
          </cell>
          <cell r="B2808" t="str">
            <v>Cobertina em granito cinza andorinha L = 25 cm  - Muretas internas</v>
          </cell>
          <cell r="C2808" t="str">
            <v>m</v>
          </cell>
          <cell r="D2808">
            <v>0</v>
          </cell>
          <cell r="E2808">
            <v>107.5</v>
          </cell>
          <cell r="F2808">
            <v>0</v>
          </cell>
          <cell r="G2808">
            <v>0</v>
          </cell>
          <cell r="H2808">
            <v>0</v>
          </cell>
          <cell r="I2808" t="str">
            <v>DI MARMORE</v>
          </cell>
          <cell r="J2808">
            <v>1</v>
          </cell>
          <cell r="K2808">
            <v>107.5</v>
          </cell>
          <cell r="L2808">
            <v>0</v>
          </cell>
          <cell r="M2808">
            <v>0</v>
          </cell>
        </row>
        <row r="2809">
          <cell r="A2809" t="str">
            <v>SERV24.60.982</v>
          </cell>
          <cell r="B2809" t="str">
            <v>Cobertina em granito cinza andorinha L = 67 cm - Det. 10 - Área de serviço x fachada - Apartamentos 2º ao duplex inferior</v>
          </cell>
          <cell r="C2809" t="str">
            <v>m</v>
          </cell>
          <cell r="D2809">
            <v>0</v>
          </cell>
          <cell r="E2809">
            <v>170.5</v>
          </cell>
          <cell r="F2809">
            <v>0</v>
          </cell>
          <cell r="G2809">
            <v>0</v>
          </cell>
          <cell r="H2809">
            <v>3.4936855123901002E-3</v>
          </cell>
          <cell r="I2809" t="str">
            <v>DI MARMORE</v>
          </cell>
          <cell r="J2809">
            <v>1</v>
          </cell>
          <cell r="K2809">
            <v>170.5</v>
          </cell>
          <cell r="L2809">
            <v>0</v>
          </cell>
          <cell r="M2809">
            <v>0</v>
          </cell>
        </row>
        <row r="2810">
          <cell r="A2810" t="str">
            <v>SERV24.60.983</v>
          </cell>
          <cell r="B2810" t="str">
            <v>Cobertina em granito cinza andorinha L = 26 cm - Guarda corpos piscina 14º Pav / duplex superior</v>
          </cell>
          <cell r="C2810" t="str">
            <v>m</v>
          </cell>
          <cell r="D2810">
            <v>0</v>
          </cell>
          <cell r="E2810">
            <v>109</v>
          </cell>
          <cell r="F2810">
            <v>0</v>
          </cell>
          <cell r="G2810">
            <v>0</v>
          </cell>
          <cell r="H2810">
            <v>0</v>
          </cell>
          <cell r="I2810" t="str">
            <v>DI MARMORE</v>
          </cell>
          <cell r="J2810">
            <v>1</v>
          </cell>
          <cell r="K2810">
            <v>109</v>
          </cell>
          <cell r="L2810">
            <v>0</v>
          </cell>
          <cell r="M2810">
            <v>0</v>
          </cell>
        </row>
        <row r="2811">
          <cell r="A2811" t="str">
            <v>SERV24.60.984.1</v>
          </cell>
          <cell r="B2811" t="str">
            <v>Bancos em Concreto Revestido em Granito Branco Siena com Acabamento Jateado</v>
          </cell>
          <cell r="C2811" t="str">
            <v>m²</v>
          </cell>
          <cell r="D2811">
            <v>0</v>
          </cell>
          <cell r="E2811">
            <v>547.77021276595735</v>
          </cell>
          <cell r="F2811">
            <v>0</v>
          </cell>
          <cell r="G2811">
            <v>0</v>
          </cell>
          <cell r="H2811">
            <v>0.49178941544986404</v>
          </cell>
          <cell r="I2811" t="str">
            <v>DI MARMORE</v>
          </cell>
          <cell r="J2811">
            <v>1</v>
          </cell>
          <cell r="K2811">
            <v>547.77021276595735</v>
          </cell>
          <cell r="L2811">
            <v>0</v>
          </cell>
          <cell r="M2811">
            <v>0</v>
          </cell>
        </row>
        <row r="2812">
          <cell r="A2812" t="str">
            <v>SERV24.60.984.2</v>
          </cell>
          <cell r="B2812" t="str">
            <v>Borda das piscinas L = 15 cm - 14º Pavimento (Penthouse) e duplex inferior - Á DEFINIR</v>
          </cell>
          <cell r="C2812" t="str">
            <v>m</v>
          </cell>
          <cell r="D2812">
            <v>0</v>
          </cell>
          <cell r="E2812">
            <v>150</v>
          </cell>
          <cell r="F2812">
            <v>0</v>
          </cell>
          <cell r="G2812">
            <v>0</v>
          </cell>
          <cell r="H2812">
            <v>0</v>
          </cell>
          <cell r="I2812" t="str">
            <v>ESTIMADO</v>
          </cell>
          <cell r="J2812">
            <v>1</v>
          </cell>
          <cell r="K2812">
            <v>150</v>
          </cell>
          <cell r="L2812">
            <v>0</v>
          </cell>
          <cell r="M2812">
            <v>0</v>
          </cell>
        </row>
        <row r="2813">
          <cell r="A2813" t="str">
            <v>SERV24.60.985</v>
          </cell>
          <cell r="B2813" t="str">
            <v>Revestimento dos decks das piscinas - 14º Pavimento (Penthouse) e duplex inferior - Á DEFINIR</v>
          </cell>
          <cell r="C2813" t="str">
            <v>m2</v>
          </cell>
          <cell r="D2813">
            <v>0</v>
          </cell>
          <cell r="E2813">
            <v>150</v>
          </cell>
          <cell r="F2813">
            <v>0</v>
          </cell>
          <cell r="G2813">
            <v>0</v>
          </cell>
          <cell r="H2813">
            <v>0.49178941544986404</v>
          </cell>
          <cell r="I2813" t="str">
            <v>ESTIMADO</v>
          </cell>
          <cell r="J2813">
            <v>1</v>
          </cell>
          <cell r="K2813">
            <v>150</v>
          </cell>
          <cell r="L2813">
            <v>0</v>
          </cell>
          <cell r="M2813">
            <v>0</v>
          </cell>
        </row>
        <row r="2814">
          <cell r="A2814" t="str">
            <v>SERV24.60.986</v>
          </cell>
          <cell r="B2814" t="str">
            <v>Revestimento das escadas de acesso aos decks das piscinas (degraus + espelho) - 14º Pavimento (Penthouse) e duplex inferior - Á DEFINIR</v>
          </cell>
          <cell r="C2814" t="str">
            <v>m</v>
          </cell>
          <cell r="D2814">
            <v>0</v>
          </cell>
          <cell r="E2814">
            <v>150</v>
          </cell>
          <cell r="F2814">
            <v>0</v>
          </cell>
          <cell r="G2814">
            <v>0</v>
          </cell>
          <cell r="H2814">
            <v>0.49178941544986404</v>
          </cell>
          <cell r="I2814" t="str">
            <v>ESTIMADO</v>
          </cell>
          <cell r="J2814">
            <v>1</v>
          </cell>
          <cell r="K2814">
            <v>150</v>
          </cell>
          <cell r="L2814">
            <v>0</v>
          </cell>
          <cell r="M2814">
            <v>0</v>
          </cell>
        </row>
        <row r="2815">
          <cell r="A2815" t="str">
            <v>SERV24.60.987</v>
          </cell>
          <cell r="B2815" t="str">
            <v xml:space="preserve">Rodapé Aglostone Branco Prime </v>
          </cell>
          <cell r="C2815" t="str">
            <v>m</v>
          </cell>
          <cell r="D2815">
            <v>0</v>
          </cell>
          <cell r="E2815">
            <v>159</v>
          </cell>
          <cell r="F2815">
            <v>0</v>
          </cell>
          <cell r="G2815">
            <v>0</v>
          </cell>
          <cell r="H2815">
            <v>0.40605717467685226</v>
          </cell>
          <cell r="I2815" t="str">
            <v>DI MARMORE</v>
          </cell>
          <cell r="J2815">
            <v>1</v>
          </cell>
          <cell r="K2815">
            <v>159</v>
          </cell>
          <cell r="L2815">
            <v>0</v>
          </cell>
          <cell r="M2815">
            <v>0</v>
          </cell>
        </row>
        <row r="2816">
          <cell r="A2816" t="str">
            <v>SERV24.60.988</v>
          </cell>
          <cell r="B2816" t="str">
            <v>Rodapés dos decks das piscinas - 14º Pavimento (Penthouse) e duplex inferior - Á DEFINIR</v>
          </cell>
          <cell r="C2816" t="str">
            <v>m</v>
          </cell>
          <cell r="D2816">
            <v>0</v>
          </cell>
          <cell r="E2816">
            <v>346.10869485764408</v>
          </cell>
          <cell r="F2816">
            <v>0</v>
          </cell>
          <cell r="G2816">
            <v>0</v>
          </cell>
          <cell r="H2816">
            <v>5.1936804065654315E-3</v>
          </cell>
          <cell r="I2816" t="str">
            <v>VERT</v>
          </cell>
          <cell r="J2816">
            <v>1</v>
          </cell>
          <cell r="K2816">
            <v>346.10869485764408</v>
          </cell>
          <cell r="L2816">
            <v>0</v>
          </cell>
          <cell r="M2816">
            <v>0</v>
          </cell>
        </row>
        <row r="2817">
          <cell r="A2817" t="str">
            <v>SERV24.60.989</v>
          </cell>
          <cell r="B2817" t="str">
            <v>Filete em Granito Branco Dallas L = 2 cm</v>
          </cell>
          <cell r="C2817" t="str">
            <v>m</v>
          </cell>
          <cell r="D2817">
            <v>0</v>
          </cell>
          <cell r="E2817">
            <v>82.05</v>
          </cell>
          <cell r="F2817">
            <v>0</v>
          </cell>
          <cell r="G2817">
            <v>0</v>
          </cell>
          <cell r="H2817">
            <v>9.8040021051344087E-2</v>
          </cell>
          <cell r="I2817" t="str">
            <v>DI MARMORE</v>
          </cell>
          <cell r="J2817">
            <v>1</v>
          </cell>
          <cell r="K2817">
            <v>82.05</v>
          </cell>
          <cell r="L2817">
            <v>0</v>
          </cell>
          <cell r="M2817">
            <v>0</v>
          </cell>
        </row>
        <row r="2818">
          <cell r="A2818" t="str">
            <v>SERV24.60.990</v>
          </cell>
          <cell r="B2818" t="str">
            <v>Baguete em Granito Branco Dallas L = 4 cm - Box - Apartamentos</v>
          </cell>
          <cell r="C2818" t="str">
            <v>m</v>
          </cell>
          <cell r="D2818">
            <v>0</v>
          </cell>
          <cell r="E2818">
            <v>62.3</v>
          </cell>
          <cell r="F2818">
            <v>0</v>
          </cell>
          <cell r="G2818">
            <v>0</v>
          </cell>
          <cell r="H2818">
            <v>9.8040021051344087E-2</v>
          </cell>
          <cell r="I2818" t="str">
            <v>DI MARMORE</v>
          </cell>
          <cell r="J2818">
            <v>1</v>
          </cell>
          <cell r="K2818">
            <v>62.3</v>
          </cell>
          <cell r="L2818">
            <v>0</v>
          </cell>
          <cell r="M2818">
            <v>0</v>
          </cell>
        </row>
        <row r="2819">
          <cell r="A2819" t="str">
            <v>SERV24.60.991</v>
          </cell>
          <cell r="B2819" t="str">
            <v>Soleira em Granito Branco Dallas L = 15 cm</v>
          </cell>
          <cell r="C2819" t="str">
            <v>m</v>
          </cell>
          <cell r="D2819">
            <v>0</v>
          </cell>
          <cell r="E2819">
            <v>97.6</v>
          </cell>
          <cell r="F2819">
            <v>0</v>
          </cell>
          <cell r="G2819">
            <v>0</v>
          </cell>
          <cell r="H2819">
            <v>0</v>
          </cell>
          <cell r="I2819" t="str">
            <v>VM PEDRAS</v>
          </cell>
          <cell r="J2819">
            <v>1</v>
          </cell>
          <cell r="K2819">
            <v>97.6</v>
          </cell>
          <cell r="L2819">
            <v>0</v>
          </cell>
          <cell r="M2819">
            <v>0</v>
          </cell>
        </row>
        <row r="2820">
          <cell r="A2820" t="str">
            <v>SERV24.60.992</v>
          </cell>
          <cell r="B2820" t="str">
            <v>Soleira em Granito Branco Dallas L = 20 cm</v>
          </cell>
          <cell r="C2820" t="str">
            <v>m</v>
          </cell>
          <cell r="D2820">
            <v>0</v>
          </cell>
          <cell r="E2820">
            <v>101.5</v>
          </cell>
          <cell r="F2820">
            <v>0</v>
          </cell>
          <cell r="G2820">
            <v>0</v>
          </cell>
          <cell r="H2820">
            <v>0</v>
          </cell>
          <cell r="I2820" t="str">
            <v>DI MARMORE</v>
          </cell>
          <cell r="J2820">
            <v>1</v>
          </cell>
          <cell r="K2820">
            <v>101.5</v>
          </cell>
          <cell r="L2820">
            <v>0</v>
          </cell>
          <cell r="M2820">
            <v>0</v>
          </cell>
        </row>
        <row r="2821">
          <cell r="A2821" t="str">
            <v>SERV24.60.993</v>
          </cell>
          <cell r="B2821" t="str">
            <v>Soleira em Granito Branco Dallas L = 23,5 cm - Salas x Terraços - Apartamentos - Det. 8 fl 401</v>
          </cell>
          <cell r="C2821" t="str">
            <v>m</v>
          </cell>
          <cell r="D2821">
            <v>0</v>
          </cell>
          <cell r="E2821">
            <v>8.5</v>
          </cell>
          <cell r="F2821">
            <v>0</v>
          </cell>
          <cell r="G2821">
            <v>0</v>
          </cell>
          <cell r="H2821">
            <v>0</v>
          </cell>
          <cell r="I2821" t="str">
            <v>DI MARMORE</v>
          </cell>
          <cell r="J2821">
            <v>1</v>
          </cell>
          <cell r="K2821">
            <v>8.5</v>
          </cell>
          <cell r="L2821">
            <v>0</v>
          </cell>
          <cell r="M2821">
            <v>0</v>
          </cell>
        </row>
        <row r="2822">
          <cell r="A2822" t="str">
            <v>SERV24.60.994</v>
          </cell>
          <cell r="B2822" t="str">
            <v>Soleira em Granito cinza andorinha L = 15 cm</v>
          </cell>
          <cell r="C2822" t="str">
            <v>m</v>
          </cell>
          <cell r="D2822">
            <v>0</v>
          </cell>
          <cell r="E2822">
            <v>77.5</v>
          </cell>
          <cell r="F2822">
            <v>0</v>
          </cell>
          <cell r="G2822">
            <v>0</v>
          </cell>
          <cell r="H2822">
            <v>1.4165139681035398E-2</v>
          </cell>
          <cell r="I2822" t="str">
            <v>DI MARMORE</v>
          </cell>
          <cell r="J2822">
            <v>1</v>
          </cell>
          <cell r="K2822">
            <v>77.5</v>
          </cell>
          <cell r="L2822">
            <v>0</v>
          </cell>
          <cell r="M2822">
            <v>0</v>
          </cell>
        </row>
        <row r="2823">
          <cell r="A2823" t="str">
            <v>SERV24.60.995</v>
          </cell>
          <cell r="B2823" t="str">
            <v>Soleira em Granito cinza andorinha L = 22 cm</v>
          </cell>
          <cell r="C2823" t="str">
            <v>m</v>
          </cell>
          <cell r="D2823">
            <v>0</v>
          </cell>
          <cell r="E2823">
            <v>91</v>
          </cell>
          <cell r="F2823">
            <v>0</v>
          </cell>
          <cell r="G2823">
            <v>0</v>
          </cell>
          <cell r="H2823">
            <v>0</v>
          </cell>
          <cell r="I2823" t="str">
            <v>DI MARMORE</v>
          </cell>
          <cell r="J2823">
            <v>1</v>
          </cell>
          <cell r="K2823">
            <v>91</v>
          </cell>
          <cell r="L2823">
            <v>0</v>
          </cell>
          <cell r="M2823">
            <v>0</v>
          </cell>
        </row>
        <row r="2824">
          <cell r="A2824" t="str">
            <v>SERV24.60.996</v>
          </cell>
          <cell r="B2824" t="str">
            <v>S1-Baguete em Limestone Baiteg Blue Natural L = 4 cm</v>
          </cell>
          <cell r="C2824" t="str">
            <v>m</v>
          </cell>
          <cell r="D2824">
            <v>0</v>
          </cell>
          <cell r="E2824">
            <v>99.4</v>
          </cell>
          <cell r="F2824">
            <v>0</v>
          </cell>
          <cell r="G2824">
            <v>0</v>
          </cell>
          <cell r="H2824">
            <v>0</v>
          </cell>
          <cell r="I2824" t="str">
            <v>DI MARMORE</v>
          </cell>
          <cell r="J2824">
            <v>1</v>
          </cell>
          <cell r="K2824">
            <v>99.4</v>
          </cell>
          <cell r="L2824">
            <v>0</v>
          </cell>
          <cell r="M2824">
            <v>0</v>
          </cell>
        </row>
        <row r="2825">
          <cell r="A2825" t="str">
            <v>SERV24.60.997</v>
          </cell>
          <cell r="B2825" t="str">
            <v>S1-Soleira em Limestone Baiteg Blue Natural L = 15 cm</v>
          </cell>
          <cell r="C2825" t="str">
            <v>m</v>
          </cell>
          <cell r="D2825">
            <v>0</v>
          </cell>
          <cell r="E2825">
            <v>159</v>
          </cell>
          <cell r="F2825">
            <v>0</v>
          </cell>
          <cell r="G2825">
            <v>0</v>
          </cell>
          <cell r="H2825">
            <v>0</v>
          </cell>
          <cell r="I2825" t="str">
            <v>DI MARMORE</v>
          </cell>
          <cell r="J2825">
            <v>1</v>
          </cell>
          <cell r="K2825">
            <v>159</v>
          </cell>
          <cell r="L2825">
            <v>0</v>
          </cell>
          <cell r="M2825">
            <v>0</v>
          </cell>
        </row>
        <row r="2826">
          <cell r="A2826" t="str">
            <v>SERV24.60.998</v>
          </cell>
          <cell r="B2826" t="str">
            <v>S1-Soleira em Limestone Baiteg Blue Natural L = 20 cm</v>
          </cell>
          <cell r="C2826" t="str">
            <v>m</v>
          </cell>
          <cell r="D2826">
            <v>0</v>
          </cell>
          <cell r="E2826">
            <v>157.5</v>
          </cell>
          <cell r="F2826">
            <v>0</v>
          </cell>
          <cell r="G2826">
            <v>0</v>
          </cell>
          <cell r="H2826">
            <v>0</v>
          </cell>
          <cell r="I2826" t="str">
            <v>DI MARMORE</v>
          </cell>
          <cell r="J2826">
            <v>1</v>
          </cell>
          <cell r="K2826">
            <v>157.5</v>
          </cell>
          <cell r="L2826">
            <v>0</v>
          </cell>
          <cell r="M2826">
            <v>0</v>
          </cell>
        </row>
        <row r="2827">
          <cell r="A2827" t="str">
            <v>SERV24.60.999</v>
          </cell>
          <cell r="B2827" t="str">
            <v>Baguete em Aglostone Branco Prime 3 x 2,5 cm - Box - Apartamentos</v>
          </cell>
          <cell r="C2827" t="str">
            <v>m</v>
          </cell>
          <cell r="D2827">
            <v>0</v>
          </cell>
          <cell r="E2827">
            <v>92.12</v>
          </cell>
          <cell r="F2827">
            <v>0</v>
          </cell>
          <cell r="G2827">
            <v>0</v>
          </cell>
          <cell r="H2827">
            <v>0</v>
          </cell>
          <cell r="I2827" t="str">
            <v>DI MARMORE</v>
          </cell>
          <cell r="J2827">
            <v>1</v>
          </cell>
          <cell r="K2827">
            <v>92.12</v>
          </cell>
          <cell r="L2827">
            <v>0</v>
          </cell>
          <cell r="M2827">
            <v>0</v>
          </cell>
        </row>
        <row r="2828">
          <cell r="A2828" t="str">
            <v>SERV25</v>
          </cell>
          <cell r="B2828" t="str">
            <v>PEDRAS NATURAIS</v>
          </cell>
          <cell r="D2828">
            <v>0</v>
          </cell>
          <cell r="G2828">
            <v>0</v>
          </cell>
          <cell r="H2828">
            <v>0</v>
          </cell>
          <cell r="J2828">
            <v>1</v>
          </cell>
          <cell r="L2828">
            <v>0</v>
          </cell>
          <cell r="M2828" t="e">
            <v>#N/A</v>
          </cell>
        </row>
        <row r="2829">
          <cell r="A2829" t="str">
            <v>SERV25.62</v>
          </cell>
          <cell r="B2829" t="str">
            <v xml:space="preserve">Pedras ornamentais                                                                                                                                         </v>
          </cell>
          <cell r="D2829">
            <v>0</v>
          </cell>
          <cell r="G2829">
            <v>0</v>
          </cell>
          <cell r="H2829">
            <v>0</v>
          </cell>
          <cell r="I2829">
            <v>0</v>
          </cell>
          <cell r="J2829">
            <v>1</v>
          </cell>
          <cell r="K2829">
            <v>0</v>
          </cell>
          <cell r="L2829">
            <v>0</v>
          </cell>
          <cell r="M2829" t="e">
            <v>#N/A</v>
          </cell>
        </row>
        <row r="2830">
          <cell r="A2830" t="str">
            <v>SERV25.62.100</v>
          </cell>
          <cell r="B2830" t="str">
            <v>Pedra São Tomé em parede</v>
          </cell>
          <cell r="C2830" t="str">
            <v>m²</v>
          </cell>
          <cell r="D2830">
            <v>0</v>
          </cell>
          <cell r="E2830">
            <v>299.20000000000005</v>
          </cell>
          <cell r="F2830">
            <v>0</v>
          </cell>
          <cell r="G2830">
            <v>0</v>
          </cell>
          <cell r="H2830">
            <v>0</v>
          </cell>
          <cell r="I2830" t="str">
            <v>GRANIPEDRAS</v>
          </cell>
          <cell r="J2830">
            <v>1</v>
          </cell>
          <cell r="K2830">
            <v>299.20000000000005</v>
          </cell>
          <cell r="L2830">
            <v>0</v>
          </cell>
          <cell r="M2830">
            <v>0</v>
          </cell>
        </row>
        <row r="2831">
          <cell r="A2831" t="str">
            <v>SERV25.62.105</v>
          </cell>
          <cell r="B2831" t="str">
            <v>Pedra São Tomé em piso</v>
          </cell>
          <cell r="C2831" t="str">
            <v>m²</v>
          </cell>
          <cell r="D2831">
            <v>0</v>
          </cell>
          <cell r="E2831">
            <v>199.75416103212601</v>
          </cell>
          <cell r="F2831">
            <v>0</v>
          </cell>
          <cell r="G2831">
            <v>0</v>
          </cell>
          <cell r="H2831">
            <v>0</v>
          </cell>
          <cell r="I2831" t="str">
            <v>ESTIMADO</v>
          </cell>
          <cell r="J2831">
            <v>1</v>
          </cell>
          <cell r="K2831">
            <v>199.75416103212601</v>
          </cell>
          <cell r="L2831">
            <v>0</v>
          </cell>
          <cell r="M2831">
            <v>0</v>
          </cell>
        </row>
        <row r="2832">
          <cell r="A2832" t="str">
            <v>SERV25.62.110</v>
          </cell>
          <cell r="B2832" t="str">
            <v>Pedra São Tomé borda piscina</v>
          </cell>
          <cell r="C2832" t="str">
            <v>m</v>
          </cell>
          <cell r="D2832">
            <v>0</v>
          </cell>
          <cell r="E2832">
            <v>133.49906801651986</v>
          </cell>
          <cell r="F2832">
            <v>0</v>
          </cell>
          <cell r="G2832">
            <v>0</v>
          </cell>
          <cell r="H2832">
            <v>0</v>
          </cell>
          <cell r="I2832" t="str">
            <v>ESTIMADO</v>
          </cell>
          <cell r="J2832">
            <v>1</v>
          </cell>
          <cell r="K2832">
            <v>133.49906801651986</v>
          </cell>
          <cell r="L2832">
            <v>0</v>
          </cell>
          <cell r="M2832">
            <v>0</v>
          </cell>
        </row>
        <row r="2833">
          <cell r="A2833" t="str">
            <v>SERV25.62.250</v>
          </cell>
          <cell r="B2833" t="str">
            <v>Pedra quartzito em piso 10x10cm</v>
          </cell>
          <cell r="C2833" t="str">
            <v>m²</v>
          </cell>
          <cell r="D2833">
            <v>0</v>
          </cell>
          <cell r="E2833">
            <v>207.66521691458647</v>
          </cell>
          <cell r="F2833">
            <v>0</v>
          </cell>
          <cell r="G2833">
            <v>0</v>
          </cell>
          <cell r="H2833">
            <v>5.1936804065654315E-3</v>
          </cell>
          <cell r="I2833" t="str">
            <v>ESTIMADO</v>
          </cell>
          <cell r="J2833">
            <v>1</v>
          </cell>
          <cell r="K2833">
            <v>207.66521691458647</v>
          </cell>
          <cell r="L2833">
            <v>0</v>
          </cell>
          <cell r="M2833">
            <v>0</v>
          </cell>
        </row>
        <row r="2834">
          <cell r="A2834" t="str">
            <v>SERV25.62.255</v>
          </cell>
          <cell r="B2834" t="str">
            <v>Pedra quartzito em rodapé</v>
          </cell>
          <cell r="C2834" t="str">
            <v>m</v>
          </cell>
          <cell r="D2834">
            <v>0</v>
          </cell>
          <cell r="E2834">
            <v>61.310683089068384</v>
          </cell>
          <cell r="F2834">
            <v>0</v>
          </cell>
          <cell r="G2834">
            <v>0</v>
          </cell>
          <cell r="H2834">
            <v>0</v>
          </cell>
          <cell r="I2834" t="str">
            <v>ESTIMADO</v>
          </cell>
          <cell r="J2834">
            <v>1</v>
          </cell>
          <cell r="K2834">
            <v>61.310683089068384</v>
          </cell>
          <cell r="L2834">
            <v>0</v>
          </cell>
          <cell r="M2834">
            <v>0</v>
          </cell>
        </row>
        <row r="2835">
          <cell r="A2835" t="str">
            <v>SERV25.62.260</v>
          </cell>
          <cell r="B2835" t="str">
            <v>Pedra quartzito em degrau</v>
          </cell>
          <cell r="C2835" t="str">
            <v>m</v>
          </cell>
          <cell r="D2835">
            <v>0</v>
          </cell>
          <cell r="E2835">
            <v>249.19826029750374</v>
          </cell>
          <cell r="F2835">
            <v>0</v>
          </cell>
          <cell r="G2835">
            <v>0</v>
          </cell>
          <cell r="H2835">
            <v>0</v>
          </cell>
          <cell r="I2835" t="str">
            <v>ESTIMADO</v>
          </cell>
          <cell r="J2835">
            <v>1</v>
          </cell>
          <cell r="K2835">
            <v>249.19826029750374</v>
          </cell>
          <cell r="L2835">
            <v>0</v>
          </cell>
          <cell r="M2835">
            <v>0</v>
          </cell>
        </row>
        <row r="2836">
          <cell r="A2836" t="str">
            <v>SERV25.62.265</v>
          </cell>
          <cell r="B2836" t="str">
            <v>Pedra em borda de piscina</v>
          </cell>
          <cell r="C2836" t="str">
            <v>m</v>
          </cell>
          <cell r="D2836">
            <v>0</v>
          </cell>
          <cell r="E2836">
            <v>118.66583823690654</v>
          </cell>
          <cell r="F2836">
            <v>0</v>
          </cell>
          <cell r="G2836">
            <v>0</v>
          </cell>
          <cell r="H2836">
            <v>0.40605717467685226</v>
          </cell>
          <cell r="I2836" t="str">
            <v>ESTIMADO</v>
          </cell>
          <cell r="J2836">
            <v>1</v>
          </cell>
          <cell r="K2836">
            <v>118.66583823690654</v>
          </cell>
          <cell r="L2836">
            <v>0</v>
          </cell>
          <cell r="M2836">
            <v>0</v>
          </cell>
        </row>
        <row r="2837">
          <cell r="A2837" t="str">
            <v>SERV25.62.268</v>
          </cell>
          <cell r="B2837" t="str">
            <v>Ardósia em tento</v>
          </cell>
          <cell r="C2837" t="str">
            <v>m</v>
          </cell>
          <cell r="D2837">
            <v>0</v>
          </cell>
          <cell r="E2837">
            <v>93.943788604217687</v>
          </cell>
          <cell r="F2837">
            <v>0</v>
          </cell>
          <cell r="G2837">
            <v>0</v>
          </cell>
          <cell r="H2837">
            <v>2.8478864743340399E-2</v>
          </cell>
          <cell r="I2837" t="str">
            <v>estimado</v>
          </cell>
          <cell r="J2837">
            <v>1</v>
          </cell>
          <cell r="K2837">
            <v>93.943788604217687</v>
          </cell>
          <cell r="L2837">
            <v>0</v>
          </cell>
          <cell r="M2837">
            <v>0</v>
          </cell>
        </row>
        <row r="2838">
          <cell r="A2838" t="str">
            <v>SERV25.62.630</v>
          </cell>
          <cell r="B2838" t="str">
            <v>Pedra madeira em piso</v>
          </cell>
          <cell r="C2838" t="str">
            <v>m²</v>
          </cell>
          <cell r="D2838">
            <v>0</v>
          </cell>
          <cell r="E2838">
            <v>138.44347794305764</v>
          </cell>
          <cell r="F2838">
            <v>0</v>
          </cell>
          <cell r="G2838">
            <v>0</v>
          </cell>
          <cell r="H2838">
            <v>0</v>
          </cell>
          <cell r="I2838" t="str">
            <v>ESTIMADO</v>
          </cell>
          <cell r="J2838">
            <v>1</v>
          </cell>
          <cell r="K2838">
            <v>138.44347794305764</v>
          </cell>
          <cell r="L2838">
            <v>0</v>
          </cell>
          <cell r="M2838">
            <v>0</v>
          </cell>
        </row>
        <row r="2839">
          <cell r="A2839" t="str">
            <v>SERV25.63</v>
          </cell>
          <cell r="B2839" t="str">
            <v>Pisos especiais</v>
          </cell>
          <cell r="D2839">
            <v>0</v>
          </cell>
          <cell r="G2839">
            <v>0</v>
          </cell>
          <cell r="H2839">
            <v>2.8478864743340399E-2</v>
          </cell>
          <cell r="I2839">
            <v>0</v>
          </cell>
          <cell r="J2839">
            <v>1</v>
          </cell>
          <cell r="K2839">
            <v>0</v>
          </cell>
          <cell r="L2839">
            <v>0</v>
          </cell>
          <cell r="M2839" t="e">
            <v>#N/A</v>
          </cell>
        </row>
        <row r="2840">
          <cell r="A2840" t="str">
            <v>SERV25.63.001</v>
          </cell>
          <cell r="B2840" t="str">
            <v>Piso Linha Atacama, Na Cor Grafite E Dimensões 100X30Cm - 'Revelux'   (Www.Revelux.Com.Br)</v>
          </cell>
          <cell r="C2840" t="str">
            <v>m²</v>
          </cell>
          <cell r="D2840">
            <v>0</v>
          </cell>
          <cell r="E2840">
            <v>74.245259456891191</v>
          </cell>
          <cell r="F2840">
            <v>0</v>
          </cell>
          <cell r="G2840">
            <v>0</v>
          </cell>
          <cell r="H2840">
            <v>0</v>
          </cell>
          <cell r="I2840" t="str">
            <v>REVELUX</v>
          </cell>
          <cell r="J2840">
            <v>1</v>
          </cell>
          <cell r="K2840">
            <v>74.245259456891191</v>
          </cell>
          <cell r="L2840">
            <v>0</v>
          </cell>
          <cell r="M2840">
            <v>0</v>
          </cell>
        </row>
        <row r="2841">
          <cell r="A2841" t="str">
            <v>SERV25.63.002</v>
          </cell>
          <cell r="B2841" t="str">
            <v>Degrau Revestimento Em Piso Linha Atacama, Na Cor Grafite, Dimensões 100X20Cm - 'Revelux' (Www.Revelux.Com.Br)</v>
          </cell>
          <cell r="C2841" t="str">
            <v>m</v>
          </cell>
          <cell r="D2841">
            <v>0</v>
          </cell>
          <cell r="E2841">
            <v>247.22049632688862</v>
          </cell>
          <cell r="F2841">
            <v>0</v>
          </cell>
          <cell r="G2841">
            <v>0</v>
          </cell>
          <cell r="H2841">
            <v>0</v>
          </cell>
          <cell r="I2841" t="str">
            <v>REVELUX</v>
          </cell>
          <cell r="J2841">
            <v>1</v>
          </cell>
          <cell r="K2841">
            <v>247.22049632688862</v>
          </cell>
          <cell r="L2841">
            <v>0</v>
          </cell>
          <cell r="M2841">
            <v>0</v>
          </cell>
        </row>
        <row r="2842">
          <cell r="A2842" t="str">
            <v>SERV25.63.003</v>
          </cell>
          <cell r="B2842" t="str">
            <v>Capeamento Em Piso Linha Atacama, Na Cor Grafite E Dimensões 100X48Cm Ou 100X27Cm - 'Revelux' (Www.Revelux.Com.Br)</v>
          </cell>
          <cell r="C2842" t="str">
            <v>m</v>
          </cell>
          <cell r="D2842">
            <v>0</v>
          </cell>
          <cell r="E2842">
            <v>118.66583823690654</v>
          </cell>
          <cell r="F2842">
            <v>0</v>
          </cell>
          <cell r="G2842">
            <v>0</v>
          </cell>
          <cell r="H2842">
            <v>0</v>
          </cell>
          <cell r="I2842" t="str">
            <v>REVELUX</v>
          </cell>
          <cell r="J2842">
            <v>1</v>
          </cell>
          <cell r="K2842">
            <v>118.66583823690654</v>
          </cell>
          <cell r="L2842">
            <v>0</v>
          </cell>
          <cell r="M2842">
            <v>0</v>
          </cell>
        </row>
        <row r="2843">
          <cell r="A2843" t="str">
            <v>SERV25.63.004</v>
          </cell>
          <cell r="B2843" t="str">
            <v xml:space="preserve">Acabamento Lateral No Nível Do Piso, Na Cor Grafite, Da Linha Atacama </v>
          </cell>
          <cell r="C2843" t="str">
            <v>m</v>
          </cell>
          <cell r="D2843">
            <v>0</v>
          </cell>
          <cell r="E2843">
            <v>69.221738971528822</v>
          </cell>
          <cell r="F2843">
            <v>0</v>
          </cell>
          <cell r="G2843">
            <v>0</v>
          </cell>
          <cell r="H2843">
            <v>0</v>
          </cell>
          <cell r="I2843" t="str">
            <v>estimado</v>
          </cell>
          <cell r="J2843">
            <v>1</v>
          </cell>
          <cell r="K2843">
            <v>69.221738971528822</v>
          </cell>
          <cell r="L2843">
            <v>0</v>
          </cell>
          <cell r="M2843">
            <v>0</v>
          </cell>
        </row>
        <row r="2844">
          <cell r="A2844" t="str">
            <v>SERV25.63.005</v>
          </cell>
          <cell r="B2844" t="str">
            <v>Piso Linha Atacama (Tamanho Personalizado), Na Cor Cinza  - 'Revelux'</v>
          </cell>
          <cell r="C2844" t="str">
            <v>m²</v>
          </cell>
          <cell r="D2844">
            <v>0</v>
          </cell>
          <cell r="E2844">
            <v>217.55403676766198</v>
          </cell>
          <cell r="F2844">
            <v>0</v>
          </cell>
          <cell r="G2844">
            <v>0</v>
          </cell>
          <cell r="H2844">
            <v>0.14414432766737306</v>
          </cell>
          <cell r="I2844" t="str">
            <v>REVELUX</v>
          </cell>
          <cell r="J2844">
            <v>1</v>
          </cell>
          <cell r="K2844">
            <v>217.55403676766198</v>
          </cell>
          <cell r="L2844">
            <v>0</v>
          </cell>
          <cell r="M2844">
            <v>0</v>
          </cell>
        </row>
        <row r="2845">
          <cell r="A2845" t="str">
            <v>SERV25.63.006</v>
          </cell>
          <cell r="B2845" t="str">
            <v>Degrau Linha Atacama (Tamanho Personalizado), Na Cor Grafite  - 'Revelux' (Ver Detalhe Pi-01 Na Fl. 401)  No Momento Da Compra, Considerar Prazo De Entrega Entre 90 E 120 Dias (Www.Revelux.Com.Br)</v>
          </cell>
          <cell r="C2845" t="str">
            <v>m</v>
          </cell>
          <cell r="D2845">
            <v>0</v>
          </cell>
          <cell r="E2845">
            <v>118.66583823690654</v>
          </cell>
          <cell r="F2845">
            <v>0</v>
          </cell>
          <cell r="G2845">
            <v>0</v>
          </cell>
          <cell r="H2845">
            <v>0</v>
          </cell>
          <cell r="I2845" t="str">
            <v>REVELUX</v>
          </cell>
          <cell r="J2845">
            <v>1</v>
          </cell>
          <cell r="K2845">
            <v>118.66583823690654</v>
          </cell>
          <cell r="L2845">
            <v>0</v>
          </cell>
          <cell r="M2845">
            <v>0</v>
          </cell>
        </row>
        <row r="2846">
          <cell r="A2846" t="str">
            <v>SERV25.63.007</v>
          </cell>
          <cell r="B2846" t="str">
            <v>Capeamento Em Piso Linha Atacama, Na Cor Cinza E Dimensões 100X22Cm - 'Revelux' (Www.Revelux.Com.Br)</v>
          </cell>
          <cell r="C2846" t="str">
            <v>m</v>
          </cell>
          <cell r="D2846">
            <v>0</v>
          </cell>
          <cell r="E2846">
            <v>54.388509191915496</v>
          </cell>
          <cell r="F2846">
            <v>0</v>
          </cell>
          <cell r="G2846">
            <v>0</v>
          </cell>
          <cell r="H2846">
            <v>1.0400976688872147E-3</v>
          </cell>
          <cell r="I2846" t="str">
            <v>REVELUX</v>
          </cell>
          <cell r="J2846">
            <v>1</v>
          </cell>
          <cell r="K2846">
            <v>54.388509191915496</v>
          </cell>
          <cell r="L2846">
            <v>0</v>
          </cell>
          <cell r="M2846">
            <v>0</v>
          </cell>
        </row>
        <row r="2847">
          <cell r="A2847" t="str">
            <v>SERV25.63.008</v>
          </cell>
          <cell r="B2847" t="str">
            <v>Tento H = 5Cm, Na Cor Grafite, Da Linha Atacama Do Mesmo Fornecedor Dos Pisos - 'Revelux'  (Www.Revelux.Com.Br)</v>
          </cell>
          <cell r="C2847" t="str">
            <v>m</v>
          </cell>
          <cell r="D2847">
            <v>0</v>
          </cell>
          <cell r="E2847">
            <v>74.245259456891191</v>
          </cell>
          <cell r="F2847">
            <v>0</v>
          </cell>
          <cell r="G2847">
            <v>0</v>
          </cell>
          <cell r="H2847">
            <v>0</v>
          </cell>
          <cell r="I2847" t="str">
            <v>REVELUX</v>
          </cell>
          <cell r="J2847">
            <v>1</v>
          </cell>
          <cell r="K2847">
            <v>74.245259456891191</v>
          </cell>
          <cell r="L2847">
            <v>0</v>
          </cell>
          <cell r="M2847">
            <v>0</v>
          </cell>
        </row>
        <row r="2848">
          <cell r="A2848" t="str">
            <v>SERV25.63.010</v>
          </cell>
          <cell r="B2848" t="str">
            <v xml:space="preserve">Piso Linha Atacama, Na Cor Grafite E Dimensões 80X80Cm - 'Revelux'  (Www.Revelux.Com.Br) </v>
          </cell>
          <cell r="C2848" t="str">
            <v>m²</v>
          </cell>
          <cell r="D2848">
            <v>0</v>
          </cell>
          <cell r="E2848">
            <v>286.77577573919081</v>
          </cell>
          <cell r="F2848">
            <v>0</v>
          </cell>
          <cell r="G2848">
            <v>0</v>
          </cell>
          <cell r="H2848">
            <v>0.40605717467685226</v>
          </cell>
          <cell r="I2848" t="str">
            <v>REVELUX</v>
          </cell>
          <cell r="J2848">
            <v>1</v>
          </cell>
          <cell r="K2848">
            <v>286.77577573919081</v>
          </cell>
          <cell r="L2848">
            <v>0</v>
          </cell>
          <cell r="M2848">
            <v>0</v>
          </cell>
        </row>
        <row r="2849">
          <cell r="A2849" t="str">
            <v>SERV25.63.011</v>
          </cell>
          <cell r="B2849" t="str">
            <v xml:space="preserve">Degrau Linha Atacama, Na Cor Cinza E Dimensões 80X80Cm </v>
          </cell>
          <cell r="C2849" t="str">
            <v>m</v>
          </cell>
          <cell r="D2849">
            <v>0</v>
          </cell>
          <cell r="E2849">
            <v>69.221738971528822</v>
          </cell>
          <cell r="F2849">
            <v>0</v>
          </cell>
          <cell r="G2849">
            <v>0</v>
          </cell>
          <cell r="H2849">
            <v>3.3448305296325261E-2</v>
          </cell>
          <cell r="I2849" t="str">
            <v>estimado</v>
          </cell>
          <cell r="J2849">
            <v>1</v>
          </cell>
          <cell r="K2849">
            <v>69.221738971528822</v>
          </cell>
          <cell r="L2849">
            <v>0</v>
          </cell>
          <cell r="M2849">
            <v>0</v>
          </cell>
        </row>
        <row r="2850">
          <cell r="A2850" t="str">
            <v>SERV25.63.012</v>
          </cell>
          <cell r="B2850" t="str">
            <v xml:space="preserve">Revestimento Em Piso Linha Atacama, Na Cor Grafite, Dimensões 100X20Cm </v>
          </cell>
          <cell r="C2850" t="str">
            <v>m²</v>
          </cell>
          <cell r="D2850">
            <v>0</v>
          </cell>
          <cell r="E2850">
            <v>247.22049632688862</v>
          </cell>
          <cell r="F2850">
            <v>0</v>
          </cell>
          <cell r="G2850">
            <v>0</v>
          </cell>
          <cell r="H2850">
            <v>0</v>
          </cell>
          <cell r="I2850" t="str">
            <v>REVELUX</v>
          </cell>
          <cell r="J2850">
            <v>1</v>
          </cell>
          <cell r="K2850">
            <v>247.22049632688862</v>
          </cell>
          <cell r="L2850">
            <v>0</v>
          </cell>
          <cell r="M2850">
            <v>0</v>
          </cell>
        </row>
        <row r="2851">
          <cell r="A2851" t="str">
            <v>SERV25.63.040</v>
          </cell>
          <cell r="B2851" t="str">
            <v>Piso Em Madeira Plástica 'Novadeck', Réguas De 14Cm Na Cor Dakar - 'Pertech' (Www.Pertech.Com.Br)</v>
          </cell>
          <cell r="C2851" t="str">
            <v>m²</v>
          </cell>
          <cell r="D2851">
            <v>0</v>
          </cell>
          <cell r="E2851">
            <v>69.221738971528822</v>
          </cell>
          <cell r="F2851">
            <v>0</v>
          </cell>
          <cell r="G2851">
            <v>0</v>
          </cell>
          <cell r="H2851">
            <v>0</v>
          </cell>
          <cell r="I2851" t="str">
            <v>estimado</v>
          </cell>
          <cell r="J2851">
            <v>1</v>
          </cell>
          <cell r="K2851">
            <v>69.221738971528822</v>
          </cell>
          <cell r="L2851">
            <v>0</v>
          </cell>
          <cell r="M2851">
            <v>0</v>
          </cell>
        </row>
        <row r="2852">
          <cell r="A2852" t="str">
            <v>SERV25.63.041</v>
          </cell>
          <cell r="B2852" t="str">
            <v>Pisada Escada - Piso Em Madeira Plástica 'Novadeck', Réguas De 14Cm Na Cor Dakar - 'Pertech' (Www.Pertech.Com.Br)</v>
          </cell>
          <cell r="C2852" t="str">
            <v>m</v>
          </cell>
          <cell r="D2852">
            <v>0</v>
          </cell>
          <cell r="E2852">
            <v>69.221738971528822</v>
          </cell>
          <cell r="F2852">
            <v>0</v>
          </cell>
          <cell r="G2852">
            <v>0</v>
          </cell>
          <cell r="H2852">
            <v>0</v>
          </cell>
          <cell r="I2852" t="str">
            <v>estimado</v>
          </cell>
          <cell r="J2852">
            <v>1</v>
          </cell>
          <cell r="K2852">
            <v>69.221738971528822</v>
          </cell>
          <cell r="L2852">
            <v>0</v>
          </cell>
          <cell r="M2852">
            <v>0</v>
          </cell>
        </row>
        <row r="2853">
          <cell r="A2853" t="str">
            <v>SERV25.63.050</v>
          </cell>
          <cell r="B2853" t="str">
            <v xml:space="preserve">Piso De Segurança Emborrachado Drenante 'Pisoleve' (E=4Cm) Cor 'Areia' (Personalizada) (Www.Pisoleve.Com.Br) </v>
          </cell>
          <cell r="C2853" t="str">
            <v>m²</v>
          </cell>
          <cell r="D2853">
            <v>0</v>
          </cell>
          <cell r="E2853">
            <v>69.221738971528822</v>
          </cell>
          <cell r="F2853">
            <v>0</v>
          </cell>
          <cell r="G2853">
            <v>0</v>
          </cell>
          <cell r="H2853">
            <v>2.3285186562212517E-3</v>
          </cell>
          <cell r="I2853" t="str">
            <v>estimado</v>
          </cell>
          <cell r="J2853">
            <v>1</v>
          </cell>
          <cell r="K2853">
            <v>69.221738971528822</v>
          </cell>
          <cell r="L2853">
            <v>0</v>
          </cell>
          <cell r="M2853">
            <v>0</v>
          </cell>
        </row>
        <row r="2854">
          <cell r="A2854" t="str">
            <v>SERV25.63.051</v>
          </cell>
          <cell r="B2854" t="str">
            <v xml:space="preserve">Piso De Segurança Emborrachado Drenante 'Pisoleve' (E=10Cm) Cor Marrom  (Www.Pisoleve.Com.Br) </v>
          </cell>
          <cell r="C2854" t="str">
            <v>m²</v>
          </cell>
          <cell r="D2854">
            <v>0</v>
          </cell>
          <cell r="E2854">
            <v>69.221738971528822</v>
          </cell>
          <cell r="F2854">
            <v>0</v>
          </cell>
          <cell r="G2854">
            <v>0</v>
          </cell>
          <cell r="H2854">
            <v>0</v>
          </cell>
          <cell r="I2854" t="str">
            <v>estimado</v>
          </cell>
          <cell r="J2854">
            <v>1</v>
          </cell>
          <cell r="K2854">
            <v>69.221738971528822</v>
          </cell>
          <cell r="L2854">
            <v>0</v>
          </cell>
          <cell r="M2854">
            <v>0</v>
          </cell>
        </row>
        <row r="2855">
          <cell r="A2855" t="str">
            <v>SERV25.63.052</v>
          </cell>
          <cell r="B2855" t="str">
            <v xml:space="preserve">Piso De Segurança Emborrachado Drenante 'Pisoleve' (E=4Cm), Cor Preto  (Prever Faixas Centrais Em Piso Emborrachado Com Dim.5X15Cm E Espaçamento De 30Cm Entre Elas, Na Cor Amarelo Similar A Sol Dourado Da 'Coral' - Cor Personalizada)  (Www.Pisoleve.Com.Br) </v>
          </cell>
          <cell r="C2855" t="str">
            <v>m²</v>
          </cell>
          <cell r="D2855">
            <v>0</v>
          </cell>
          <cell r="E2855">
            <v>69.221738971528822</v>
          </cell>
          <cell r="F2855">
            <v>0</v>
          </cell>
          <cell r="G2855">
            <v>0</v>
          </cell>
          <cell r="H2855">
            <v>0</v>
          </cell>
          <cell r="I2855" t="str">
            <v>estimado</v>
          </cell>
          <cell r="J2855">
            <v>1</v>
          </cell>
          <cell r="K2855">
            <v>69.221738971528822</v>
          </cell>
          <cell r="L2855">
            <v>0</v>
          </cell>
          <cell r="M2855">
            <v>0</v>
          </cell>
        </row>
        <row r="2856">
          <cell r="A2856" t="str">
            <v>SERV25.63.053</v>
          </cell>
          <cell r="B2856" t="str">
            <v xml:space="preserve">Piso Leve Emborrachado Drenante 'Pisoleve' (E=2Cm) Cor Personalizada Amarelo Similar A Sol Dourado, Cód. 25Yy 45/757 'Coral'   (Www.Pisoleve.Com.Br) </v>
          </cell>
          <cell r="C2856" t="str">
            <v>m²</v>
          </cell>
          <cell r="D2856">
            <v>0</v>
          </cell>
          <cell r="E2856">
            <v>69.221738971528822</v>
          </cell>
          <cell r="F2856">
            <v>0</v>
          </cell>
          <cell r="G2856">
            <v>0</v>
          </cell>
          <cell r="H2856">
            <v>7.8895382844044196E-2</v>
          </cell>
          <cell r="I2856" t="str">
            <v>estimado</v>
          </cell>
          <cell r="J2856">
            <v>1</v>
          </cell>
          <cell r="K2856">
            <v>69.221738971528822</v>
          </cell>
          <cell r="L2856">
            <v>0</v>
          </cell>
          <cell r="M2856">
            <v>0</v>
          </cell>
        </row>
        <row r="2857">
          <cell r="A2857" t="str">
            <v>SERV25.63.100</v>
          </cell>
          <cell r="B2857" t="str">
            <v xml:space="preserve">Recolocação de piso elevado </v>
          </cell>
          <cell r="C2857" t="str">
            <v>m²</v>
          </cell>
          <cell r="D2857">
            <v>0</v>
          </cell>
          <cell r="E2857">
            <v>30.408121048207303</v>
          </cell>
          <cell r="F2857">
            <v>0</v>
          </cell>
          <cell r="G2857">
            <v>0</v>
          </cell>
          <cell r="H2857">
            <v>0</v>
          </cell>
          <cell r="I2857" t="str">
            <v>CATAL</v>
          </cell>
          <cell r="J2857">
            <v>1</v>
          </cell>
          <cell r="K2857">
            <v>30.408121048207303</v>
          </cell>
          <cell r="L2857">
            <v>0</v>
          </cell>
          <cell r="M2857">
            <v>0</v>
          </cell>
        </row>
        <row r="2858">
          <cell r="A2858" t="str">
            <v>SERV25.63.103</v>
          </cell>
          <cell r="B2858" t="str">
            <v>PISO - 4a - piso monolítico flake 3000 duraline full fundo branco textura lisa - miaki - *nos degraus considerar acabamento anti-derrapante</v>
          </cell>
          <cell r="C2858" t="str">
            <v>m²</v>
          </cell>
          <cell r="D2858">
            <v>0</v>
          </cell>
          <cell r="E2858">
            <v>247.98362884336484</v>
          </cell>
          <cell r="F2858">
            <v>0</v>
          </cell>
          <cell r="G2858">
            <v>0</v>
          </cell>
          <cell r="H2858">
            <v>1.368155724242141E-2</v>
          </cell>
          <cell r="I2858" t="str">
            <v>MIAKI</v>
          </cell>
          <cell r="J2858">
            <v>1</v>
          </cell>
          <cell r="K2858">
            <v>247.98362884336484</v>
          </cell>
          <cell r="L2858">
            <v>0</v>
          </cell>
          <cell r="M2858">
            <v>0</v>
          </cell>
        </row>
        <row r="2859">
          <cell r="A2859" t="str">
            <v>SERV25.63.104</v>
          </cell>
          <cell r="B2859" t="str">
            <v>PISO - 6a - placa 60x60cm " tate" apoioadas em pedestais reguláveis - considerado Hunter Douglas (mesma empresa no Brasil)</v>
          </cell>
          <cell r="C2859" t="str">
            <v>m²</v>
          </cell>
          <cell r="D2859">
            <v>199.798</v>
          </cell>
          <cell r="E2859">
            <v>247.98362884336484</v>
          </cell>
          <cell r="F2859">
            <v>49546.633075600002</v>
          </cell>
          <cell r="G2859">
            <v>6.1349211384692535E-2</v>
          </cell>
          <cell r="H2859">
            <v>6.1349211384692535E-2</v>
          </cell>
          <cell r="I2859" t="str">
            <v>HUNTER DOUGLAS</v>
          </cell>
          <cell r="J2859">
            <v>1</v>
          </cell>
          <cell r="K2859">
            <v>247.98362884336484</v>
          </cell>
          <cell r="L2859">
            <v>49546.633075646612</v>
          </cell>
          <cell r="M2859">
            <v>0</v>
          </cell>
        </row>
        <row r="2860">
          <cell r="A2860" t="str">
            <v>SERV25.63.105</v>
          </cell>
          <cell r="B2860" t="str">
            <v>Piso elevado em placa de 500x500x30mm com pedestais em polipropileno da Remaster</v>
          </cell>
          <cell r="C2860" t="str">
            <v>m²</v>
          </cell>
          <cell r="D2860">
            <v>0</v>
          </cell>
          <cell r="E2860">
            <v>247.98362884336484</v>
          </cell>
          <cell r="F2860">
            <v>0</v>
          </cell>
          <cell r="G2860">
            <v>0</v>
          </cell>
          <cell r="H2860">
            <v>2.3694725019336858E-2</v>
          </cell>
          <cell r="I2860" t="str">
            <v>WERDEN</v>
          </cell>
          <cell r="J2860">
            <v>1</v>
          </cell>
          <cell r="K2860">
            <v>247.98362884336484</v>
          </cell>
          <cell r="L2860">
            <v>0</v>
          </cell>
          <cell r="M2860">
            <v>0</v>
          </cell>
        </row>
        <row r="2861">
          <cell r="A2861" t="str">
            <v>SERV25.63.106</v>
          </cell>
          <cell r="B2861" t="str">
            <v>Piso elevado para jardineira h=30cm, Ver Det.22/Fl.401</v>
          </cell>
          <cell r="C2861" t="str">
            <v>m²</v>
          </cell>
          <cell r="D2861">
            <v>0</v>
          </cell>
          <cell r="E2861">
            <v>622.04</v>
          </cell>
          <cell r="F2861">
            <v>0</v>
          </cell>
          <cell r="G2861">
            <v>0</v>
          </cell>
          <cell r="H2861">
            <v>0</v>
          </cell>
          <cell r="I2861" t="str">
            <v>PISOAG</v>
          </cell>
          <cell r="J2861">
            <v>1</v>
          </cell>
          <cell r="K2861">
            <v>622.04</v>
          </cell>
          <cell r="L2861">
            <v>0</v>
          </cell>
          <cell r="M2861">
            <v>0</v>
          </cell>
        </row>
        <row r="2862">
          <cell r="A2862" t="str">
            <v>SERV25.63.150</v>
          </cell>
          <cell r="B2862" t="str">
            <v>Piso de poliuretanos autonivalante monilítico flexível Durocolor antiderrapante com afregados finos de óxido de alumínio, acabamento semi-brilho, cor B</v>
          </cell>
          <cell r="C2862" t="str">
            <v>m²</v>
          </cell>
          <cell r="D2862">
            <v>7866.7629999999999</v>
          </cell>
          <cell r="E2862">
            <v>247.22049632688862</v>
          </cell>
          <cell r="F2862">
            <v>1944825.0533459999</v>
          </cell>
          <cell r="G2862">
            <v>2.4081047671174134</v>
          </cell>
          <cell r="H2862">
            <v>2.4081047671174134</v>
          </cell>
          <cell r="I2862" t="str">
            <v>estimado</v>
          </cell>
          <cell r="J2862">
            <v>1</v>
          </cell>
          <cell r="K2862">
            <v>247.22049632688862</v>
          </cell>
          <cell r="L2862">
            <v>1944825.0533460034</v>
          </cell>
          <cell r="M2862">
            <v>0</v>
          </cell>
        </row>
        <row r="2863">
          <cell r="A2863" t="str">
            <v>SERV25.63.155</v>
          </cell>
          <cell r="B2863" t="str">
            <v>Junta piso x piso com filete: junta com perfil de acabamento para junta estrutura Cosmo Cataldo, em alumínio e Santoprene preto, piso x piso de embutir, GFT100 1/2, h=38,1mm + isopor-folha 701</v>
          </cell>
          <cell r="C2863" t="str">
            <v>m</v>
          </cell>
          <cell r="D2863">
            <v>0</v>
          </cell>
          <cell r="E2863">
            <v>74.166148898066595</v>
          </cell>
          <cell r="F2863">
            <v>0</v>
          </cell>
          <cell r="G2863">
            <v>0</v>
          </cell>
          <cell r="H2863">
            <v>3.4936855123901002E-3</v>
          </cell>
          <cell r="I2863" t="str">
            <v>estimado</v>
          </cell>
          <cell r="J2863">
            <v>1</v>
          </cell>
          <cell r="K2863">
            <v>74.166148898066595</v>
          </cell>
          <cell r="L2863">
            <v>0</v>
          </cell>
          <cell r="M2863">
            <v>0</v>
          </cell>
        </row>
        <row r="2864">
          <cell r="A2864" t="str">
            <v>SERV25.63.156</v>
          </cell>
          <cell r="B2864" t="str">
            <v>Perfil De Acabamento Para Junta Estrutural "Cosmo Cataldo" Em Alumínio E Santoprene Cinza, Piso X Piso De Embutir, Gft100 X 2" H=50,8Mm (Www.Cosimocataldo.Com.Br)</v>
          </cell>
          <cell r="C2864" t="str">
            <v>m</v>
          </cell>
          <cell r="D2864">
            <v>0</v>
          </cell>
          <cell r="E2864">
            <v>74.166148898066595</v>
          </cell>
          <cell r="F2864">
            <v>0</v>
          </cell>
          <cell r="G2864">
            <v>0</v>
          </cell>
          <cell r="H2864">
            <v>0</v>
          </cell>
          <cell r="I2864" t="str">
            <v>estimado</v>
          </cell>
          <cell r="J2864">
            <v>1</v>
          </cell>
          <cell r="K2864">
            <v>74.166148898066595</v>
          </cell>
          <cell r="L2864">
            <v>0</v>
          </cell>
          <cell r="M2864">
            <v>0</v>
          </cell>
        </row>
        <row r="2865">
          <cell r="A2865" t="str">
            <v>SERV25.63.200</v>
          </cell>
          <cell r="B2865" t="str">
            <v>Piso em seixo telado branco</v>
          </cell>
          <cell r="C2865" t="str">
            <v>m²</v>
          </cell>
          <cell r="D2865">
            <v>0</v>
          </cell>
          <cell r="E2865">
            <v>247.22049632688862</v>
          </cell>
          <cell r="F2865">
            <v>0</v>
          </cell>
          <cell r="G2865">
            <v>0</v>
          </cell>
          <cell r="H2865">
            <v>0.49178941544986404</v>
          </cell>
          <cell r="I2865" t="str">
            <v>ESTIMADO</v>
          </cell>
          <cell r="J2865">
            <v>1</v>
          </cell>
          <cell r="K2865">
            <v>247.22049632688862</v>
          </cell>
          <cell r="L2865">
            <v>0</v>
          </cell>
          <cell r="M2865">
            <v>0</v>
          </cell>
        </row>
        <row r="2866">
          <cell r="A2866" t="str">
            <v>SERV25.63.561</v>
          </cell>
          <cell r="B2866" t="str">
            <v>piso tátil direcional em elemento autoadesivo 0,25m x 0,25m linha metalic steel advcomm - inox Rota direcional</v>
          </cell>
          <cell r="C2866" t="str">
            <v>m</v>
          </cell>
          <cell r="D2866">
            <v>61</v>
          </cell>
          <cell r="E2866">
            <v>116</v>
          </cell>
          <cell r="F2866">
            <v>7076</v>
          </cell>
          <cell r="G2866">
            <v>8.761584648864203E-3</v>
          </cell>
          <cell r="H2866">
            <v>8.761584648864203E-3</v>
          </cell>
          <cell r="I2866" t="str">
            <v>MOZAIK</v>
          </cell>
          <cell r="J2866">
            <v>1</v>
          </cell>
          <cell r="K2866">
            <v>116</v>
          </cell>
          <cell r="L2866">
            <v>7076</v>
          </cell>
          <cell r="M2866">
            <v>0</v>
          </cell>
        </row>
        <row r="2867">
          <cell r="A2867" t="str">
            <v>SERV25.63.562</v>
          </cell>
          <cell r="B2867" t="str">
            <v>piso tátil direcional integrado em concreto argamassado 0,25m x 0,25m direct borrachas - cor preta Calçada</v>
          </cell>
          <cell r="C2867" t="str">
            <v>m</v>
          </cell>
          <cell r="D2867">
            <v>5.85</v>
          </cell>
          <cell r="E2867">
            <v>62.000000000000007</v>
          </cell>
          <cell r="F2867">
            <v>362.7</v>
          </cell>
          <cell r="G2867">
            <v>4.4909931488737231E-4</v>
          </cell>
          <cell r="H2867">
            <v>4.4909931488737231E-4</v>
          </cell>
          <cell r="I2867" t="str">
            <v>MOZAIK</v>
          </cell>
          <cell r="J2867">
            <v>1</v>
          </cell>
          <cell r="K2867">
            <v>62.000000000000007</v>
          </cell>
          <cell r="L2867">
            <v>362.70000000000005</v>
          </cell>
          <cell r="M2867">
            <v>0</v>
          </cell>
        </row>
        <row r="2868">
          <cell r="A2868" t="str">
            <v>SERV25.63.563</v>
          </cell>
          <cell r="B2868" t="str">
            <v>Piso tátil de alerta em elemento autoadesivo 0,25m x 0,25m linha metalic steel advcomm - inox - Elevador Social</v>
          </cell>
          <cell r="C2868" t="str">
            <v>m</v>
          </cell>
          <cell r="D2868">
            <v>130.44999999999999</v>
          </cell>
          <cell r="E2868">
            <v>116</v>
          </cell>
          <cell r="F2868">
            <v>15132.2</v>
          </cell>
          <cell r="G2868">
            <v>1.8736864220398941E-2</v>
          </cell>
          <cell r="H2868">
            <v>2.223054973278904E-2</v>
          </cell>
          <cell r="I2868" t="str">
            <v>MOZAIK</v>
          </cell>
          <cell r="J2868">
            <v>1</v>
          </cell>
          <cell r="K2868">
            <v>116</v>
          </cell>
          <cell r="L2868">
            <v>15132.199999999999</v>
          </cell>
          <cell r="M2868">
            <v>0</v>
          </cell>
        </row>
        <row r="2869">
          <cell r="A2869" t="str">
            <v>SERV25.63.564</v>
          </cell>
          <cell r="B2869" t="str">
            <v>Piso tátil de alerta integrado em concreto argamassado0,25m x 0,25m direct borrachas - cor: preta - Rebaixamentos</v>
          </cell>
          <cell r="C2869" t="str">
            <v>m</v>
          </cell>
          <cell r="D2869">
            <v>13.25</v>
          </cell>
          <cell r="E2869">
            <v>62.000000000000007</v>
          </cell>
          <cell r="F2869">
            <v>821.5</v>
          </cell>
          <cell r="G2869">
            <v>1.0171907559414844E-3</v>
          </cell>
          <cell r="H2869">
            <v>1.0171907559414844E-3</v>
          </cell>
          <cell r="I2869" t="str">
            <v>MOZAIK</v>
          </cell>
          <cell r="J2869">
            <v>1</v>
          </cell>
          <cell r="K2869">
            <v>62.000000000000007</v>
          </cell>
          <cell r="L2869">
            <v>821.50000000000011</v>
          </cell>
          <cell r="M2869">
            <v>0</v>
          </cell>
        </row>
        <row r="2870">
          <cell r="A2870" t="str">
            <v>SERV25.63.565</v>
          </cell>
          <cell r="B2870" t="str">
            <v>piso tátil de alerta em elemento autoadesivo poliester0,25m x 0,25m linha decor advcomm - french gray (cor cinza escuro) - Escadas, Elevadores de serviço e Elevadoresprivativos</v>
          </cell>
          <cell r="C2870" t="str">
            <v>m</v>
          </cell>
          <cell r="D2870">
            <v>278.10000000000002</v>
          </cell>
          <cell r="E2870">
            <v>62.000000000000007</v>
          </cell>
          <cell r="F2870">
            <v>17242.2</v>
          </cell>
          <cell r="G2870">
            <v>2.1349490507722776E-2</v>
          </cell>
          <cell r="H2870">
            <v>0.22542523394916261</v>
          </cell>
          <cell r="I2870" t="str">
            <v>MOZAIK</v>
          </cell>
          <cell r="J2870">
            <v>1</v>
          </cell>
          <cell r="K2870">
            <v>62.000000000000007</v>
          </cell>
          <cell r="L2870">
            <v>17242.200000000004</v>
          </cell>
          <cell r="M2870">
            <v>0</v>
          </cell>
        </row>
        <row r="2871">
          <cell r="A2871" t="str">
            <v>SERV25.63.566</v>
          </cell>
          <cell r="B2871" t="str">
            <v>Piso tátil linha Dome alerta pino poliuretano cor preta, tapu 3017</v>
          </cell>
          <cell r="C2871" t="str">
            <v>m</v>
          </cell>
          <cell r="D2871">
            <v>0</v>
          </cell>
          <cell r="E2871">
            <v>142.05289718943021</v>
          </cell>
          <cell r="F2871">
            <v>0</v>
          </cell>
          <cell r="G2871">
            <v>0</v>
          </cell>
          <cell r="H2871">
            <v>0</v>
          </cell>
          <cell r="I2871" t="str">
            <v>INSUMOS</v>
          </cell>
          <cell r="J2871">
            <v>1</v>
          </cell>
          <cell r="K2871">
            <v>142.05289718943021</v>
          </cell>
          <cell r="L2871">
            <v>0</v>
          </cell>
          <cell r="M2871">
            <v>0</v>
          </cell>
        </row>
        <row r="2872">
          <cell r="A2872" t="str">
            <v>SERV25.63.567</v>
          </cell>
          <cell r="B2872" t="str">
            <v>Piso Tátil de Alerta - placas de poliuretano, dimensão 25x25cm, cor preto, fixo com dupla face ou cola especial.(altura do relevo do piso tátil deve ser entre 3 a 5 mm e ter ângulo entre 39 e 45 graus)</v>
          </cell>
          <cell r="C2872" t="str">
            <v>m²</v>
          </cell>
          <cell r="D2872">
            <v>0</v>
          </cell>
          <cell r="E2872">
            <v>415.33043382917293</v>
          </cell>
          <cell r="F2872">
            <v>0</v>
          </cell>
          <cell r="G2872">
            <v>0</v>
          </cell>
          <cell r="H2872">
            <v>0.49178941544986404</v>
          </cell>
          <cell r="I2872" t="str">
            <v>INSUMOS</v>
          </cell>
          <cell r="J2872">
            <v>1</v>
          </cell>
          <cell r="K2872">
            <v>415.33043382917293</v>
          </cell>
          <cell r="L2872">
            <v>0</v>
          </cell>
          <cell r="M2872">
            <v>0</v>
          </cell>
        </row>
        <row r="2873">
          <cell r="A2873" t="str">
            <v>SERV25.63.568</v>
          </cell>
          <cell r="B2873" t="str">
            <v>Piso Tátil de Alerta - elemento individual em poliuretano, 100 elementos por m2, cor preto, fixo com dupla face ou cola especial - áreas internas.(altura do relevo do piso tátil deve ser entre 3 a 5 mm e ter ângulo entre 39 e 45 graus)</v>
          </cell>
          <cell r="C2873" t="str">
            <v>m²</v>
          </cell>
          <cell r="D2873">
            <v>0</v>
          </cell>
          <cell r="E2873">
            <v>746.60589890720371</v>
          </cell>
          <cell r="F2873">
            <v>0</v>
          </cell>
          <cell r="G2873">
            <v>0</v>
          </cell>
          <cell r="H2873" t="e">
            <v>#REF!</v>
          </cell>
          <cell r="I2873" t="str">
            <v>INSUMOS</v>
          </cell>
          <cell r="J2873">
            <v>1</v>
          </cell>
          <cell r="K2873">
            <v>746.60589890720371</v>
          </cell>
          <cell r="L2873">
            <v>0</v>
          </cell>
          <cell r="M2873">
            <v>0</v>
          </cell>
        </row>
        <row r="2874">
          <cell r="A2874" t="str">
            <v>SERV25.63.569</v>
          </cell>
          <cell r="B2874" t="str">
            <v>Piso Tátil de Alerta - elemento individual em aço inox, 100 elementos por m2, cor inox, fixo com dupla face ou cola especial.(altura do relevo do piso tátil deve ser entre 3 a 5 mm e ter ângulo entre 39 e 45 graus)</v>
          </cell>
          <cell r="C2874" t="str">
            <v>m²</v>
          </cell>
          <cell r="D2874">
            <v>0</v>
          </cell>
          <cell r="E2874">
            <v>746.60589890720371</v>
          </cell>
          <cell r="F2874">
            <v>0</v>
          </cell>
          <cell r="G2874">
            <v>0</v>
          </cell>
          <cell r="H2874">
            <v>5.1936804065654315E-3</v>
          </cell>
          <cell r="I2874" t="str">
            <v>INSUMOS</v>
          </cell>
          <cell r="J2874">
            <v>1</v>
          </cell>
          <cell r="K2874">
            <v>746.60589890720371</v>
          </cell>
          <cell r="L2874">
            <v>0</v>
          </cell>
          <cell r="M2874">
            <v>0</v>
          </cell>
        </row>
        <row r="2875">
          <cell r="A2875" t="str">
            <v>SERV25.63.570</v>
          </cell>
          <cell r="B2875" t="str">
            <v>Faixa Antiderrapante - faixa em cor contrastante com a do piso, cor preto, colado na borda do piso e dos espelhos dos degraus das escadas.</v>
          </cell>
          <cell r="C2875" t="str">
            <v>m</v>
          </cell>
          <cell r="D2875">
            <v>0</v>
          </cell>
          <cell r="E2875">
            <v>23.485947151054422</v>
          </cell>
          <cell r="F2875">
            <v>0</v>
          </cell>
          <cell r="G2875">
            <v>0</v>
          </cell>
          <cell r="H2875">
            <v>0.40605717467685226</v>
          </cell>
          <cell r="I2875" t="str">
            <v>INSUMOS</v>
          </cell>
          <cell r="J2875">
            <v>1</v>
          </cell>
          <cell r="K2875">
            <v>23.485947151054422</v>
          </cell>
          <cell r="L2875">
            <v>0</v>
          </cell>
          <cell r="M2875">
            <v>0</v>
          </cell>
        </row>
        <row r="2876">
          <cell r="A2876" t="str">
            <v>SERV31.71.804</v>
          </cell>
          <cell r="B2876" t="str">
            <v>Instalações hidráulicas global G09 mezaninos</v>
          </cell>
          <cell r="C2876" t="str">
            <v>vb</v>
          </cell>
          <cell r="D2876">
            <v>0</v>
          </cell>
          <cell r="E2876">
            <v>12242.24</v>
          </cell>
          <cell r="F2876">
            <v>0</v>
          </cell>
          <cell r="G2876">
            <v>0</v>
          </cell>
          <cell r="H2876">
            <v>0</v>
          </cell>
          <cell r="I2876" t="str">
            <v>CTI</v>
          </cell>
          <cell r="J2876">
            <v>1</v>
          </cell>
          <cell r="K2876">
            <v>12242.24</v>
          </cell>
          <cell r="L2876">
            <v>0</v>
          </cell>
          <cell r="M2876">
            <v>0</v>
          </cell>
        </row>
        <row r="2877">
          <cell r="A2877" t="str">
            <v>SERV31.71.805</v>
          </cell>
          <cell r="B2877" t="str">
            <v>Instalações incêndio global T400 mezaninos</v>
          </cell>
          <cell r="C2877" t="str">
            <v>vb</v>
          </cell>
          <cell r="D2877">
            <v>0</v>
          </cell>
          <cell r="E2877">
            <v>89493.73</v>
          </cell>
          <cell r="F2877">
            <v>0</v>
          </cell>
          <cell r="G2877">
            <v>0</v>
          </cell>
          <cell r="H2877">
            <v>0.49178941544986404</v>
          </cell>
          <cell r="I2877" t="str">
            <v>CTI</v>
          </cell>
          <cell r="J2877">
            <v>1</v>
          </cell>
          <cell r="K2877">
            <v>89493.73</v>
          </cell>
          <cell r="L2877">
            <v>0</v>
          </cell>
          <cell r="M2877">
            <v>0</v>
          </cell>
        </row>
        <row r="2878">
          <cell r="A2878" t="str">
            <v>SERV31.71.806</v>
          </cell>
          <cell r="B2878" t="str">
            <v>Instalações incêndio global G03A mezaninos</v>
          </cell>
          <cell r="C2878" t="str">
            <v>vb</v>
          </cell>
          <cell r="D2878">
            <v>0</v>
          </cell>
          <cell r="E2878">
            <v>100844.57</v>
          </cell>
          <cell r="F2878">
            <v>0</v>
          </cell>
          <cell r="G2878">
            <v>0</v>
          </cell>
          <cell r="H2878" t="e">
            <v>#REF!</v>
          </cell>
          <cell r="I2878" t="str">
            <v>CTI</v>
          </cell>
          <cell r="J2878">
            <v>1</v>
          </cell>
          <cell r="K2878">
            <v>100844.57</v>
          </cell>
          <cell r="L2878">
            <v>0</v>
          </cell>
          <cell r="M2878">
            <v>0</v>
          </cell>
        </row>
        <row r="2879">
          <cell r="A2879" t="str">
            <v>SERV31.71.807</v>
          </cell>
          <cell r="B2879" t="str">
            <v>Instalações incêndio global G08 mezaninos</v>
          </cell>
          <cell r="C2879" t="str">
            <v>vb</v>
          </cell>
          <cell r="D2879">
            <v>0</v>
          </cell>
          <cell r="E2879">
            <v>22852.17</v>
          </cell>
          <cell r="F2879">
            <v>0</v>
          </cell>
          <cell r="G2879">
            <v>0</v>
          </cell>
          <cell r="H2879">
            <v>5.1936804065654315E-3</v>
          </cell>
          <cell r="I2879" t="str">
            <v>CTI</v>
          </cell>
          <cell r="J2879">
            <v>1</v>
          </cell>
          <cell r="K2879">
            <v>22852.17</v>
          </cell>
          <cell r="L2879">
            <v>0</v>
          </cell>
          <cell r="M2879">
            <v>0</v>
          </cell>
        </row>
        <row r="2880">
          <cell r="A2880" t="str">
            <v>SERV31.71.808</v>
          </cell>
          <cell r="B2880" t="str">
            <v>Instalações incêndio global G09 mezaninos</v>
          </cell>
          <cell r="C2880" t="str">
            <v>vb</v>
          </cell>
          <cell r="D2880">
            <v>0</v>
          </cell>
          <cell r="E2880">
            <v>22852.17</v>
          </cell>
          <cell r="F2880">
            <v>0</v>
          </cell>
          <cell r="G2880">
            <v>0</v>
          </cell>
          <cell r="H2880">
            <v>0.40605717467685226</v>
          </cell>
          <cell r="I2880" t="str">
            <v>CTI</v>
          </cell>
          <cell r="J2880">
            <v>1</v>
          </cell>
          <cell r="K2880">
            <v>22852.17</v>
          </cell>
          <cell r="L2880">
            <v>0</v>
          </cell>
          <cell r="M2880">
            <v>0</v>
          </cell>
        </row>
        <row r="2881">
          <cell r="A2881" t="str">
            <v>SERV31.71.102</v>
          </cell>
          <cell r="B2881" t="str">
            <v>Instalação do sistema de reuso para os galpões G1 e G2</v>
          </cell>
          <cell r="C2881" t="str">
            <v>vb</v>
          </cell>
          <cell r="D2881">
            <v>0</v>
          </cell>
          <cell r="E2881">
            <v>125208.1</v>
          </cell>
          <cell r="F2881">
            <v>0</v>
          </cell>
          <cell r="G2881">
            <v>0</v>
          </cell>
          <cell r="H2881">
            <v>0</v>
          </cell>
          <cell r="I2881" t="str">
            <v>CTI</v>
          </cell>
          <cell r="J2881">
            <v>1</v>
          </cell>
          <cell r="K2881">
            <v>125208.1</v>
          </cell>
          <cell r="L2881">
            <v>0</v>
          </cell>
          <cell r="M2881">
            <v>0</v>
          </cell>
        </row>
        <row r="2882">
          <cell r="A2882" t="str">
            <v>SERV25.63.600</v>
          </cell>
          <cell r="B2882" t="str">
            <v>MO Piso autonivelante</v>
          </cell>
          <cell r="C2882" t="str">
            <v>m²</v>
          </cell>
          <cell r="D2882">
            <v>0</v>
          </cell>
          <cell r="E2882">
            <v>59.332919118453269</v>
          </cell>
          <cell r="F2882">
            <v>0</v>
          </cell>
          <cell r="G2882">
            <v>0</v>
          </cell>
          <cell r="H2882">
            <v>0</v>
          </cell>
          <cell r="I2882" t="str">
            <v>estimado</v>
          </cell>
          <cell r="J2882">
            <v>1</v>
          </cell>
          <cell r="K2882">
            <v>59.332919118453269</v>
          </cell>
          <cell r="L2882">
            <v>0</v>
          </cell>
          <cell r="M2882">
            <v>0</v>
          </cell>
        </row>
        <row r="2883">
          <cell r="A2883" t="str">
            <v>SERV25.64</v>
          </cell>
          <cell r="B2883" t="str">
            <v xml:space="preserve">Granilite                                                                                                                                                              </v>
          </cell>
          <cell r="D2883">
            <v>0</v>
          </cell>
          <cell r="G2883">
            <v>0</v>
          </cell>
          <cell r="H2883">
            <v>9.8040021051344087E-2</v>
          </cell>
          <cell r="I2883">
            <v>0</v>
          </cell>
          <cell r="J2883">
            <v>1</v>
          </cell>
          <cell r="K2883">
            <v>0</v>
          </cell>
          <cell r="L2883">
            <v>0</v>
          </cell>
          <cell r="M2883" t="e">
            <v>#N/A</v>
          </cell>
        </row>
        <row r="2884">
          <cell r="A2884" t="str">
            <v>SERV25.64.570</v>
          </cell>
          <cell r="B2884" t="str">
            <v>Pintura Epoxi</v>
          </cell>
          <cell r="C2884" t="str">
            <v>m²</v>
          </cell>
          <cell r="D2884">
            <v>0</v>
          </cell>
          <cell r="E2884">
            <v>47.5</v>
          </cell>
          <cell r="F2884">
            <v>0</v>
          </cell>
          <cell r="G2884">
            <v>0</v>
          </cell>
          <cell r="H2884">
            <v>0</v>
          </cell>
          <cell r="I2884" t="str">
            <v>A&amp;F - PINTURA</v>
          </cell>
          <cell r="J2884">
            <v>1</v>
          </cell>
          <cell r="K2884">
            <v>47.5</v>
          </cell>
          <cell r="L2884">
            <v>0</v>
          </cell>
          <cell r="M2884">
            <v>0</v>
          </cell>
        </row>
        <row r="2885">
          <cell r="A2885" t="str">
            <v>SERV25.64.575</v>
          </cell>
          <cell r="B2885" t="str">
            <v>Resina poliuretano em granilite</v>
          </cell>
          <cell r="C2885" t="str">
            <v>m²</v>
          </cell>
          <cell r="D2885">
            <v>0</v>
          </cell>
          <cell r="E2885">
            <v>9.888819853075546E-3</v>
          </cell>
          <cell r="F2885">
            <v>0</v>
          </cell>
          <cell r="G2885">
            <v>0</v>
          </cell>
          <cell r="H2885">
            <v>0</v>
          </cell>
          <cell r="I2885" t="str">
            <v>CASA FRANCEZA</v>
          </cell>
          <cell r="J2885">
            <v>1</v>
          </cell>
          <cell r="K2885">
            <v>9.888819853075546E-3</v>
          </cell>
          <cell r="L2885">
            <v>0</v>
          </cell>
          <cell r="M2885">
            <v>0</v>
          </cell>
        </row>
        <row r="2886">
          <cell r="A2886" t="str">
            <v>SERV25.65</v>
          </cell>
          <cell r="B2886" t="str">
            <v>Pisos cimentícios</v>
          </cell>
          <cell r="D2886">
            <v>0</v>
          </cell>
          <cell r="G2886">
            <v>0</v>
          </cell>
          <cell r="H2886">
            <v>1.4165139681035398E-2</v>
          </cell>
          <cell r="I2886">
            <v>0</v>
          </cell>
          <cell r="J2886">
            <v>1</v>
          </cell>
          <cell r="K2886">
            <v>0</v>
          </cell>
          <cell r="L2886">
            <v>0</v>
          </cell>
          <cell r="M2886" t="e">
            <v>#N/A</v>
          </cell>
        </row>
        <row r="2887">
          <cell r="A2887" t="str">
            <v>SERV25.65.001</v>
          </cell>
          <cell r="B2887" t="str">
            <v>Colocação de Piso drenante / intertravado</v>
          </cell>
          <cell r="C2887" t="str">
            <v>m²</v>
          </cell>
          <cell r="D2887">
            <v>0</v>
          </cell>
          <cell r="E2887">
            <v>30</v>
          </cell>
          <cell r="F2887">
            <v>0</v>
          </cell>
          <cell r="G2887">
            <v>0</v>
          </cell>
          <cell r="H2887">
            <v>1.4165139681035398E-2</v>
          </cell>
          <cell r="I2887" t="str">
            <v>BRASTON</v>
          </cell>
          <cell r="J2887">
            <v>1</v>
          </cell>
          <cell r="K2887">
            <v>30</v>
          </cell>
          <cell r="L2887">
            <v>0</v>
          </cell>
          <cell r="M2887">
            <v>0</v>
          </cell>
        </row>
        <row r="2888">
          <cell r="A2888" t="str">
            <v>SERV25.65.010</v>
          </cell>
          <cell r="B2888" t="str">
            <v>Piso intertravado</v>
          </cell>
          <cell r="C2888" t="str">
            <v>m²</v>
          </cell>
          <cell r="D2888">
            <v>0</v>
          </cell>
          <cell r="E2888">
            <v>42.8</v>
          </cell>
          <cell r="F2888">
            <v>0</v>
          </cell>
          <cell r="G2888">
            <v>0</v>
          </cell>
          <cell r="H2888">
            <v>0</v>
          </cell>
          <cell r="I2888" t="str">
            <v>INSUMOS</v>
          </cell>
          <cell r="J2888">
            <v>1</v>
          </cell>
          <cell r="K2888">
            <v>42.8</v>
          </cell>
          <cell r="L2888">
            <v>0</v>
          </cell>
          <cell r="M2888">
            <v>0</v>
          </cell>
        </row>
        <row r="2889">
          <cell r="A2889" t="str">
            <v>SERV25.65.015</v>
          </cell>
          <cell r="B2889" t="str">
            <v>Piso Em Bloco Intertravado Drenante 11X22X6Cm 'Drenaltec' Cor Grafite</v>
          </cell>
          <cell r="C2889" t="str">
            <v>m²</v>
          </cell>
          <cell r="D2889">
            <v>0</v>
          </cell>
          <cell r="E2889">
            <v>138.44347794305764</v>
          </cell>
          <cell r="F2889">
            <v>0</v>
          </cell>
          <cell r="G2889">
            <v>0</v>
          </cell>
          <cell r="H2889">
            <v>0</v>
          </cell>
          <cell r="I2889" t="str">
            <v>estimado</v>
          </cell>
          <cell r="J2889">
            <v>1</v>
          </cell>
          <cell r="K2889">
            <v>138.44347794305764</v>
          </cell>
          <cell r="L2889">
            <v>0</v>
          </cell>
          <cell r="M2889">
            <v>0</v>
          </cell>
        </row>
        <row r="2890">
          <cell r="A2890" t="str">
            <v>SERV25.65.016</v>
          </cell>
          <cell r="B2890" t="str">
            <v>Piso drenante Braston 40 x 40 cm Prata Palha</v>
          </cell>
          <cell r="C2890" t="str">
            <v>m²</v>
          </cell>
          <cell r="D2890">
            <v>0</v>
          </cell>
          <cell r="E2890">
            <v>60.222912905230075</v>
          </cell>
          <cell r="F2890">
            <v>0</v>
          </cell>
          <cell r="G2890">
            <v>0</v>
          </cell>
          <cell r="H2890">
            <v>0</v>
          </cell>
          <cell r="I2890" t="str">
            <v>BRASTON</v>
          </cell>
          <cell r="J2890">
            <v>1</v>
          </cell>
          <cell r="K2890">
            <v>60.222912905230075</v>
          </cell>
          <cell r="L2890">
            <v>0</v>
          </cell>
          <cell r="M2890">
            <v>0</v>
          </cell>
        </row>
        <row r="2891">
          <cell r="A2891" t="str">
            <v>SERV25.65.017</v>
          </cell>
          <cell r="B2891" t="str">
            <v>BLOCO RETANGULAR DRENANTE, RHINO PISOS, COR NATURAL.</v>
          </cell>
          <cell r="C2891" t="str">
            <v>m²</v>
          </cell>
          <cell r="D2891">
            <v>0</v>
          </cell>
          <cell r="E2891">
            <v>70.99692948434145</v>
          </cell>
          <cell r="F2891">
            <v>0</v>
          </cell>
          <cell r="G2891">
            <v>0</v>
          </cell>
          <cell r="H2891">
            <v>0</v>
          </cell>
          <cell r="I2891" t="str">
            <v>SOTERPAV</v>
          </cell>
          <cell r="J2891">
            <v>1</v>
          </cell>
          <cell r="K2891">
            <v>70.99692948434145</v>
          </cell>
          <cell r="L2891">
            <v>0</v>
          </cell>
          <cell r="M2891">
            <v>0</v>
          </cell>
        </row>
        <row r="2892">
          <cell r="A2892" t="str">
            <v>SERV25.65.020</v>
          </cell>
          <cell r="B2892" t="str">
            <v>Piso concregrama</v>
          </cell>
          <cell r="C2892" t="str">
            <v>m²</v>
          </cell>
          <cell r="D2892">
            <v>0</v>
          </cell>
          <cell r="E2892">
            <v>69.221738971528822</v>
          </cell>
          <cell r="F2892">
            <v>0</v>
          </cell>
          <cell r="G2892">
            <v>0</v>
          </cell>
          <cell r="H2892">
            <v>0</v>
          </cell>
          <cell r="I2892" t="str">
            <v>estimado</v>
          </cell>
          <cell r="J2892">
            <v>1</v>
          </cell>
          <cell r="K2892">
            <v>69.221738971528822</v>
          </cell>
          <cell r="L2892">
            <v>0</v>
          </cell>
          <cell r="M2892">
            <v>0</v>
          </cell>
        </row>
        <row r="2893">
          <cell r="A2893" t="str">
            <v>SERV31.72.100</v>
          </cell>
          <cell r="B2893" t="str">
            <v xml:space="preserve">Instalações elétricas global </v>
          </cell>
          <cell r="C2893" t="str">
            <v>vb</v>
          </cell>
          <cell r="D2893">
            <v>0</v>
          </cell>
          <cell r="E2893">
            <v>6750465.1353070512</v>
          </cell>
          <cell r="F2893">
            <v>0</v>
          </cell>
          <cell r="G2893">
            <v>0</v>
          </cell>
          <cell r="H2893">
            <v>2.3694725019336858E-2</v>
          </cell>
          <cell r="I2893" t="str">
            <v>POTÊNCIA</v>
          </cell>
          <cell r="J2893">
            <v>1</v>
          </cell>
          <cell r="K2893">
            <v>6750465.1353070512</v>
          </cell>
          <cell r="L2893">
            <v>0</v>
          </cell>
          <cell r="M2893">
            <v>0</v>
          </cell>
        </row>
        <row r="2894">
          <cell r="A2894" t="str">
            <v>SERV31.72.200</v>
          </cell>
          <cell r="B2894" t="str">
            <v>Instalações elétricas global G03A</v>
          </cell>
          <cell r="C2894" t="str">
            <v>vb</v>
          </cell>
          <cell r="D2894">
            <v>0</v>
          </cell>
          <cell r="E2894">
            <v>1462901.14</v>
          </cell>
          <cell r="F2894">
            <v>0</v>
          </cell>
          <cell r="G2894">
            <v>0</v>
          </cell>
          <cell r="H2894">
            <v>0</v>
          </cell>
          <cell r="I2894" t="str">
            <v>CTI</v>
          </cell>
          <cell r="J2894">
            <v>1</v>
          </cell>
          <cell r="K2894">
            <v>1462901.14</v>
          </cell>
          <cell r="L2894">
            <v>0</v>
          </cell>
          <cell r="M2894">
            <v>0</v>
          </cell>
        </row>
        <row r="2895">
          <cell r="A2895" t="str">
            <v>SERV31.72.200.1</v>
          </cell>
          <cell r="B2895" t="str">
            <v>Sistema de Telefonia</v>
          </cell>
          <cell r="C2895" t="str">
            <v>vb</v>
          </cell>
          <cell r="D2895">
            <v>0</v>
          </cell>
          <cell r="E2895">
            <v>130264.80599999998</v>
          </cell>
          <cell r="F2895">
            <v>0</v>
          </cell>
          <cell r="G2895">
            <v>0</v>
          </cell>
          <cell r="H2895">
            <v>0</v>
          </cell>
          <cell r="I2895" t="str">
            <v>ATGB</v>
          </cell>
          <cell r="J2895">
            <v>1</v>
          </cell>
          <cell r="K2895">
            <v>130264.80599999998</v>
          </cell>
          <cell r="L2895">
            <v>0</v>
          </cell>
          <cell r="M2895">
            <v>0</v>
          </cell>
        </row>
        <row r="2896">
          <cell r="A2896" t="str">
            <v>SERV31.72.300</v>
          </cell>
          <cell r="B2896" t="str">
            <v>Instalações elétricas global G08</v>
          </cell>
          <cell r="C2896" t="str">
            <v>vb</v>
          </cell>
          <cell r="D2896">
            <v>0</v>
          </cell>
          <cell r="E2896">
            <v>357313.04</v>
          </cell>
          <cell r="F2896">
            <v>0</v>
          </cell>
          <cell r="G2896">
            <v>0</v>
          </cell>
          <cell r="H2896">
            <v>0</v>
          </cell>
          <cell r="I2896" t="str">
            <v>CTI</v>
          </cell>
          <cell r="J2896">
            <v>1</v>
          </cell>
          <cell r="K2896">
            <v>357313.04</v>
          </cell>
          <cell r="L2896">
            <v>0</v>
          </cell>
          <cell r="M2896">
            <v>0</v>
          </cell>
        </row>
        <row r="2897">
          <cell r="A2897" t="str">
            <v>SERV25.65.024</v>
          </cell>
          <cell r="B2897" t="str">
            <v>Areia</v>
          </cell>
          <cell r="C2897" t="str">
            <v>m3</v>
          </cell>
          <cell r="D2897">
            <v>0</v>
          </cell>
          <cell r="E2897">
            <v>157.4</v>
          </cell>
          <cell r="F2897">
            <v>0</v>
          </cell>
          <cell r="G2897">
            <v>0</v>
          </cell>
          <cell r="H2897">
            <v>0</v>
          </cell>
          <cell r="I2897" t="str">
            <v>INFRAESTRUTURA</v>
          </cell>
          <cell r="J2897">
            <v>1</v>
          </cell>
          <cell r="K2897">
            <v>157.4</v>
          </cell>
          <cell r="L2897">
            <v>0</v>
          </cell>
          <cell r="M2897">
            <v>0</v>
          </cell>
        </row>
        <row r="2898">
          <cell r="A2898" t="str">
            <v>SERV25.65.025</v>
          </cell>
          <cell r="B2898" t="str">
            <v>Elemento Intertravado esp.=6cm 35 Mpa</v>
          </cell>
          <cell r="C2898" t="str">
            <v>m2</v>
          </cell>
          <cell r="D2898">
            <v>0</v>
          </cell>
          <cell r="E2898">
            <v>65.581335145138084</v>
          </cell>
          <cell r="F2898">
            <v>0</v>
          </cell>
          <cell r="G2898">
            <v>0</v>
          </cell>
          <cell r="H2898">
            <v>0</v>
          </cell>
          <cell r="I2898" t="str">
            <v>MP TERRAPLENAGEM</v>
          </cell>
          <cell r="J2898">
            <v>1</v>
          </cell>
          <cell r="K2898">
            <v>65.581335145138084</v>
          </cell>
          <cell r="L2898">
            <v>0</v>
          </cell>
          <cell r="M2898">
            <v>0</v>
          </cell>
        </row>
        <row r="2899">
          <cell r="A2899" t="str">
            <v>SERV25.65.026</v>
          </cell>
          <cell r="B2899" t="str">
            <v>Elemento intertravado esp.=8cm 16 faces 35 MPa</v>
          </cell>
          <cell r="C2899" t="str">
            <v>m2</v>
          </cell>
          <cell r="D2899">
            <v>0</v>
          </cell>
          <cell r="E2899">
            <v>80.19277412322937</v>
          </cell>
          <cell r="F2899">
            <v>0</v>
          </cell>
          <cell r="G2899">
            <v>0</v>
          </cell>
          <cell r="H2899">
            <v>5.1936804065654315E-3</v>
          </cell>
          <cell r="I2899" t="str">
            <v>MP TERRAPLENAGEM</v>
          </cell>
          <cell r="J2899">
            <v>1</v>
          </cell>
          <cell r="K2899">
            <v>80.19277412322937</v>
          </cell>
          <cell r="L2899">
            <v>0</v>
          </cell>
          <cell r="M2899">
            <v>0</v>
          </cell>
        </row>
        <row r="2900">
          <cell r="A2900" t="str">
            <v>SERV31.72.400</v>
          </cell>
          <cell r="B2900" t="str">
            <v>Instalações elétricas global G09</v>
          </cell>
          <cell r="C2900" t="str">
            <v>vb</v>
          </cell>
          <cell r="D2900">
            <v>0</v>
          </cell>
          <cell r="E2900">
            <v>357313.04</v>
          </cell>
          <cell r="F2900">
            <v>0</v>
          </cell>
          <cell r="G2900">
            <v>0</v>
          </cell>
          <cell r="H2900">
            <v>0</v>
          </cell>
          <cell r="I2900" t="str">
            <v>CTI</v>
          </cell>
          <cell r="J2900">
            <v>1</v>
          </cell>
          <cell r="K2900">
            <v>357313.04</v>
          </cell>
          <cell r="L2900">
            <v>0</v>
          </cell>
          <cell r="M2900">
            <v>0</v>
          </cell>
        </row>
        <row r="2901">
          <cell r="A2901" t="str">
            <v>SERV31.72.500</v>
          </cell>
          <cell r="B2901" t="str">
            <v>Instalações elétricas global t400 - infra para sistemas</v>
          </cell>
          <cell r="C2901" t="str">
            <v>vb</v>
          </cell>
          <cell r="D2901">
            <v>0</v>
          </cell>
          <cell r="E2901">
            <v>10057.89</v>
          </cell>
          <cell r="F2901">
            <v>0</v>
          </cell>
          <cell r="G2901">
            <v>0</v>
          </cell>
          <cell r="H2901">
            <v>0.49178941544986404</v>
          </cell>
          <cell r="I2901" t="str">
            <v>CTI</v>
          </cell>
          <cell r="J2901">
            <v>1</v>
          </cell>
          <cell r="K2901">
            <v>10057.89</v>
          </cell>
          <cell r="L2901">
            <v>0</v>
          </cell>
          <cell r="M2901">
            <v>0</v>
          </cell>
        </row>
        <row r="2902">
          <cell r="A2902" t="str">
            <v>SERV31.72.600</v>
          </cell>
          <cell r="B2902" t="str">
            <v>Instalações elétricas global G03A - infra para sistemas</v>
          </cell>
          <cell r="C2902" t="str">
            <v>vb</v>
          </cell>
          <cell r="D2902">
            <v>0</v>
          </cell>
          <cell r="E2902">
            <v>67690.95</v>
          </cell>
          <cell r="F2902">
            <v>0</v>
          </cell>
          <cell r="G2902">
            <v>0</v>
          </cell>
          <cell r="H2902" t="e">
            <v>#REF!</v>
          </cell>
          <cell r="I2902" t="str">
            <v>CTI</v>
          </cell>
          <cell r="J2902">
            <v>1</v>
          </cell>
          <cell r="K2902">
            <v>67690.95</v>
          </cell>
          <cell r="L2902">
            <v>0</v>
          </cell>
          <cell r="M2902">
            <v>0</v>
          </cell>
        </row>
        <row r="2903">
          <cell r="A2903" t="str">
            <v>SERV31.72.700</v>
          </cell>
          <cell r="B2903" t="str">
            <v>Instalações elétricas global G08 - infra para sistemas</v>
          </cell>
          <cell r="C2903" t="str">
            <v>vb</v>
          </cell>
          <cell r="D2903">
            <v>0</v>
          </cell>
          <cell r="E2903">
            <v>14732.8</v>
          </cell>
          <cell r="F2903">
            <v>0</v>
          </cell>
          <cell r="G2903">
            <v>0</v>
          </cell>
          <cell r="H2903">
            <v>5.1936804065654315E-3</v>
          </cell>
          <cell r="I2903" t="str">
            <v>CTI</v>
          </cell>
          <cell r="J2903">
            <v>1</v>
          </cell>
          <cell r="K2903">
            <v>14732.8</v>
          </cell>
          <cell r="L2903">
            <v>0</v>
          </cell>
          <cell r="M2903">
            <v>0</v>
          </cell>
        </row>
        <row r="2904">
          <cell r="A2904" t="str">
            <v>SERV25.65.250</v>
          </cell>
          <cell r="B2904" t="str">
            <v>Piso solárium mat</v>
          </cell>
          <cell r="C2904" t="str">
            <v>m²</v>
          </cell>
          <cell r="D2904">
            <v>0</v>
          </cell>
          <cell r="E2904">
            <v>104.80863497679179</v>
          </cell>
          <cell r="F2904">
            <v>0</v>
          </cell>
          <cell r="G2904">
            <v>0</v>
          </cell>
          <cell r="H2904">
            <v>0</v>
          </cell>
          <cell r="I2904" t="str">
            <v>estimado</v>
          </cell>
          <cell r="J2904">
            <v>1</v>
          </cell>
          <cell r="K2904">
            <v>104.80863497679179</v>
          </cell>
          <cell r="L2904">
            <v>0</v>
          </cell>
          <cell r="M2904">
            <v>0</v>
          </cell>
        </row>
        <row r="2905">
          <cell r="A2905" t="str">
            <v>SERV25.65.251</v>
          </cell>
          <cell r="B2905" t="str">
            <v>Piso solárium colocação</v>
          </cell>
          <cell r="C2905" t="str">
            <v>m²</v>
          </cell>
          <cell r="D2905">
            <v>0</v>
          </cell>
          <cell r="E2905">
            <v>64.277329044991049</v>
          </cell>
          <cell r="F2905">
            <v>0</v>
          </cell>
          <cell r="G2905">
            <v>0</v>
          </cell>
          <cell r="H2905">
            <v>0</v>
          </cell>
          <cell r="I2905" t="str">
            <v>estimado</v>
          </cell>
          <cell r="J2905">
            <v>1</v>
          </cell>
          <cell r="K2905">
            <v>64.277329044991049</v>
          </cell>
          <cell r="L2905">
            <v>0</v>
          </cell>
          <cell r="M2905">
            <v>0</v>
          </cell>
        </row>
        <row r="2906">
          <cell r="A2906" t="str">
            <v>SERV25.66</v>
          </cell>
          <cell r="B2906" t="str">
            <v>Forrações e Pisos vinílicos</v>
          </cell>
          <cell r="D2906">
            <v>0</v>
          </cell>
          <cell r="G2906">
            <v>0</v>
          </cell>
          <cell r="H2906">
            <v>0</v>
          </cell>
          <cell r="I2906">
            <v>0</v>
          </cell>
          <cell r="J2906">
            <v>1</v>
          </cell>
          <cell r="K2906">
            <v>0</v>
          </cell>
          <cell r="L2906">
            <v>0</v>
          </cell>
          <cell r="M2906" t="e">
            <v>#N/A</v>
          </cell>
        </row>
        <row r="2907">
          <cell r="A2907" t="str">
            <v>SERV25.66.010</v>
          </cell>
          <cell r="B2907" t="str">
            <v>Carpete linha Harmonize, cor Pewter, cod 104044, instlação Ashlar, fornecedor Interface - sobre piso elevado</v>
          </cell>
          <cell r="C2907" t="str">
            <v>m²</v>
          </cell>
          <cell r="D2907">
            <v>0</v>
          </cell>
          <cell r="E2907">
            <v>227.44285662073753</v>
          </cell>
          <cell r="F2907">
            <v>0</v>
          </cell>
          <cell r="G2907">
            <v>0</v>
          </cell>
          <cell r="H2907">
            <v>0</v>
          </cell>
          <cell r="I2907" t="str">
            <v>INTERFACE</v>
          </cell>
          <cell r="J2907">
            <v>1</v>
          </cell>
          <cell r="K2907">
            <v>227.44285662073753</v>
          </cell>
          <cell r="L2907">
            <v>0</v>
          </cell>
          <cell r="M2907">
            <v>0</v>
          </cell>
        </row>
        <row r="2908">
          <cell r="A2908" t="str">
            <v>SERV25.66.015</v>
          </cell>
          <cell r="B2908" t="str">
            <v>Carpete linha Harmonize, cor Pewter, cod 104044, instlação Ashlar, fornecedor Interface sobre regularização</v>
          </cell>
          <cell r="C2908" t="str">
            <v>m²</v>
          </cell>
          <cell r="D2908">
            <v>0</v>
          </cell>
          <cell r="E2908">
            <v>227.44285662073753</v>
          </cell>
          <cell r="F2908">
            <v>0</v>
          </cell>
          <cell r="G2908">
            <v>0</v>
          </cell>
          <cell r="H2908">
            <v>0</v>
          </cell>
          <cell r="I2908" t="str">
            <v>INTERFACE</v>
          </cell>
          <cell r="J2908">
            <v>1</v>
          </cell>
          <cell r="K2908">
            <v>227.44285662073753</v>
          </cell>
          <cell r="L2908">
            <v>0</v>
          </cell>
          <cell r="M2908">
            <v>0</v>
          </cell>
        </row>
        <row r="2909">
          <cell r="A2909" t="str">
            <v>SERV25.66.020</v>
          </cell>
          <cell r="B2909" t="str">
            <v>Carpete linha Aerial Collection, cor AE311, cod 104669 FOG, instalação Heringbone, fornecedor Interface sobre piso elevado</v>
          </cell>
          <cell r="C2909" t="str">
            <v>m²</v>
          </cell>
          <cell r="D2909">
            <v>0</v>
          </cell>
          <cell r="E2909">
            <v>207.66521691458647</v>
          </cell>
          <cell r="F2909">
            <v>0</v>
          </cell>
          <cell r="G2909">
            <v>0</v>
          </cell>
          <cell r="H2909">
            <v>5.1936804065654315E-3</v>
          </cell>
          <cell r="I2909" t="str">
            <v>INTERFACE</v>
          </cell>
          <cell r="J2909">
            <v>1</v>
          </cell>
          <cell r="K2909">
            <v>207.66521691458647</v>
          </cell>
          <cell r="L2909">
            <v>0</v>
          </cell>
          <cell r="M2909">
            <v>0</v>
          </cell>
        </row>
        <row r="2910">
          <cell r="A2910" t="str">
            <v>SERV25.66.025</v>
          </cell>
          <cell r="B2910" t="str">
            <v>Revestimento Dekton Tech Collection Strato 12mm - patamar escada (hachura azul)</v>
          </cell>
          <cell r="C2910" t="str">
            <v>m²</v>
          </cell>
          <cell r="D2910">
            <v>0</v>
          </cell>
          <cell r="E2910">
            <v>983.02780395453385</v>
          </cell>
          <cell r="F2910">
            <v>0</v>
          </cell>
          <cell r="G2910">
            <v>0</v>
          </cell>
          <cell r="H2910">
            <v>0</v>
          </cell>
          <cell r="I2910" t="str">
            <v>COSENTINO</v>
          </cell>
          <cell r="J2910">
            <v>1</v>
          </cell>
          <cell r="K2910">
            <v>983.02780395453385</v>
          </cell>
          <cell r="L2910">
            <v>0</v>
          </cell>
          <cell r="M2910">
            <v>0</v>
          </cell>
        </row>
        <row r="2911">
          <cell r="A2911" t="str">
            <v>SERV25.66.030</v>
          </cell>
          <cell r="B2911" t="str">
            <v>Degrau em revestimento Dekton Tech Collection Strato 12mm (hachura magenta)</v>
          </cell>
          <cell r="C2911" t="str">
            <v>m</v>
          </cell>
          <cell r="D2911">
            <v>0</v>
          </cell>
          <cell r="E2911">
            <v>983.02780395453385</v>
          </cell>
          <cell r="F2911">
            <v>0</v>
          </cell>
          <cell r="G2911">
            <v>0</v>
          </cell>
          <cell r="H2911">
            <v>0</v>
          </cell>
          <cell r="I2911" t="str">
            <v>COSENTINO</v>
          </cell>
          <cell r="J2911">
            <v>1</v>
          </cell>
          <cell r="K2911">
            <v>983.02780395453385</v>
          </cell>
          <cell r="L2911">
            <v>0</v>
          </cell>
          <cell r="M2911">
            <v>0</v>
          </cell>
        </row>
        <row r="2912">
          <cell r="A2912" t="str">
            <v>SERV25.66.035</v>
          </cell>
          <cell r="B2912" t="str">
            <v>Degrau em revestimento Dekton Tech Collection Strato 12mm (hachura azul)</v>
          </cell>
          <cell r="C2912" t="str">
            <v>m</v>
          </cell>
          <cell r="D2912">
            <v>0</v>
          </cell>
          <cell r="E2912">
            <v>983.02780395453385</v>
          </cell>
          <cell r="F2912">
            <v>0</v>
          </cell>
          <cell r="G2912">
            <v>0</v>
          </cell>
          <cell r="H2912">
            <v>0.40605717467685226</v>
          </cell>
          <cell r="I2912" t="str">
            <v>COSENTINO</v>
          </cell>
          <cell r="J2912">
            <v>1</v>
          </cell>
          <cell r="K2912">
            <v>983.02780395453385</v>
          </cell>
          <cell r="L2912">
            <v>0</v>
          </cell>
          <cell r="M2912">
            <v>0</v>
          </cell>
        </row>
        <row r="2913">
          <cell r="A2913" t="str">
            <v>SERV25.66.036</v>
          </cell>
          <cell r="B2913" t="str">
            <v>RODAPÉ - 1c - rodapé hospitalar com suporte curvo e perfil de acabamento na mesma linha h=10cm</v>
          </cell>
          <cell r="C2913" t="str">
            <v>m</v>
          </cell>
          <cell r="D2913">
            <v>1544.693</v>
          </cell>
          <cell r="E2913">
            <v>112.69997271649319</v>
          </cell>
          <cell r="F2913">
            <v>174086.85895540001</v>
          </cell>
          <cell r="G2913">
            <v>0.21555635259929629</v>
          </cell>
          <cell r="H2913">
            <v>0.21555635259929629</v>
          </cell>
          <cell r="I2913" t="str">
            <v>ACE</v>
          </cell>
          <cell r="J2913">
            <v>1</v>
          </cell>
          <cell r="K2913">
            <v>112.69997271649319</v>
          </cell>
          <cell r="L2913">
            <v>174086.85895535801</v>
          </cell>
          <cell r="M2913">
            <v>0</v>
          </cell>
        </row>
        <row r="2914">
          <cell r="A2914" t="str">
            <v>SERV25.66.037</v>
          </cell>
          <cell r="B2914" t="str">
            <v>RODAPÉ - 1d - rodapé hospitalar com suporte curvo e perfil de acabamento na mesma linha h=10cm</v>
          </cell>
          <cell r="C2914" t="str">
            <v>m</v>
          </cell>
          <cell r="D2914">
            <v>74.489999999999995</v>
          </cell>
          <cell r="E2914">
            <v>112.69997271649319</v>
          </cell>
          <cell r="F2914">
            <v>8395.0209677000003</v>
          </cell>
          <cell r="G2914">
            <v>1.0394811593766737E-2</v>
          </cell>
          <cell r="H2914">
            <v>1.0394811593766737E-2</v>
          </cell>
          <cell r="I2914" t="str">
            <v>ACE</v>
          </cell>
          <cell r="J2914">
            <v>1</v>
          </cell>
          <cell r="K2914">
            <v>112.69997271649319</v>
          </cell>
          <cell r="L2914">
            <v>8395.0209676515769</v>
          </cell>
          <cell r="M2914">
            <v>0</v>
          </cell>
        </row>
        <row r="2915">
          <cell r="A2915" t="str">
            <v>SERV25.66.038</v>
          </cell>
          <cell r="B2915" t="str">
            <v>RODAPÉ - 1e - rodapé hospitalar com suporte curvo e perfil de acabamento na mesma linha h=10cm</v>
          </cell>
          <cell r="C2915" t="str">
            <v>m</v>
          </cell>
          <cell r="D2915">
            <v>30.88</v>
          </cell>
          <cell r="E2915">
            <v>112.69997271649319</v>
          </cell>
          <cell r="F2915">
            <v>3480.1751574999998</v>
          </cell>
          <cell r="G2915">
            <v>4.3091929388511252E-3</v>
          </cell>
          <cell r="H2915">
            <v>3.2788057682191521E-2</v>
          </cell>
          <cell r="I2915" t="str">
            <v>ACE</v>
          </cell>
          <cell r="J2915">
            <v>1</v>
          </cell>
          <cell r="K2915">
            <v>112.69997271649319</v>
          </cell>
          <cell r="L2915">
            <v>3480.1751574853097</v>
          </cell>
          <cell r="M2915">
            <v>0</v>
          </cell>
        </row>
        <row r="2916">
          <cell r="A2916" t="str">
            <v>SERV25.66.039</v>
          </cell>
          <cell r="B2916" t="str">
            <v>RODAPÉ - 1f -  rodapé hospitalar com suporte curvo e perfil de acabamento na mesma linha h=10cm</v>
          </cell>
          <cell r="C2916" t="str">
            <v>m²</v>
          </cell>
          <cell r="D2916">
            <v>265.82</v>
          </cell>
          <cell r="E2916">
            <v>112.69997271649319</v>
          </cell>
          <cell r="F2916">
            <v>29957.906747500001</v>
          </cell>
          <cell r="G2916">
            <v>3.7094224967637271E-2</v>
          </cell>
          <cell r="H2916">
            <v>3.7094224967637271E-2</v>
          </cell>
          <cell r="I2916" t="str">
            <v>ACE</v>
          </cell>
          <cell r="J2916">
            <v>1</v>
          </cell>
          <cell r="K2916">
            <v>112.69997271649319</v>
          </cell>
          <cell r="L2916">
            <v>29957.906747498218</v>
          </cell>
          <cell r="M2916">
            <v>0</v>
          </cell>
        </row>
        <row r="2917">
          <cell r="A2917" t="str">
            <v>SERV25.66.040</v>
          </cell>
          <cell r="B2917" t="str">
            <v>RODAPÉ - 1g - rodapé hospitalar com suporte curvo e perfil de acabamento na mesma linha h=10cm</v>
          </cell>
          <cell r="C2917" t="str">
            <v>m</v>
          </cell>
          <cell r="D2917">
            <v>168.45</v>
          </cell>
          <cell r="E2917">
            <v>120.09997271649318</v>
          </cell>
          <cell r="F2917">
            <v>20230.840404099999</v>
          </cell>
          <cell r="G2917">
            <v>2.5050059457063911E-2</v>
          </cell>
          <cell r="H2917">
            <v>2.5050059457063911E-2</v>
          </cell>
          <cell r="I2917" t="str">
            <v>ACE</v>
          </cell>
          <cell r="J2917">
            <v>1</v>
          </cell>
          <cell r="K2917">
            <v>120.09997271649318</v>
          </cell>
          <cell r="L2917">
            <v>20230.840404093276</v>
          </cell>
          <cell r="M2917">
            <v>0</v>
          </cell>
        </row>
        <row r="2918">
          <cell r="A2918" t="str">
            <v>SERV25.66.041</v>
          </cell>
          <cell r="B2918" t="str">
            <v>PAREDE - 8a - revestimento vinílico "vescom" linha: rainy. ref. 1058.11</v>
          </cell>
          <cell r="C2918" t="str">
            <v>m²</v>
          </cell>
          <cell r="D2918">
            <v>247.92500000000001</v>
          </cell>
          <cell r="E2918">
            <v>160</v>
          </cell>
          <cell r="F2918">
            <v>39668</v>
          </cell>
          <cell r="G2918">
            <v>4.9117374201688137E-2</v>
          </cell>
          <cell r="H2918">
            <v>4.9117374201688137E-2</v>
          </cell>
          <cell r="I2918" t="str">
            <v>VESCOM</v>
          </cell>
          <cell r="J2918">
            <v>1</v>
          </cell>
          <cell r="K2918">
            <v>160</v>
          </cell>
          <cell r="L2918">
            <v>39668</v>
          </cell>
          <cell r="M2918">
            <v>0</v>
          </cell>
        </row>
        <row r="2919">
          <cell r="A2919" t="str">
            <v>SERV25.66.042</v>
          </cell>
          <cell r="B2919" t="str">
            <v>PISO - 1a - piso vinílico em régua "ace" impressionfloor wood oak buff 2786, esp. 3,00mm. aplicado com peças desencontradas pelo meio.</v>
          </cell>
          <cell r="C2919" t="str">
            <v>m²</v>
          </cell>
          <cell r="D2919">
            <v>2279.652</v>
          </cell>
          <cell r="E2919">
            <v>134.44327555202864</v>
          </cell>
          <cell r="F2919">
            <v>306483.88199869997</v>
          </cell>
          <cell r="G2919">
            <v>0.37949187049803812</v>
          </cell>
          <cell r="H2919">
            <v>0.37949187049803812</v>
          </cell>
          <cell r="I2919" t="str">
            <v>ACE</v>
          </cell>
          <cell r="J2919">
            <v>1</v>
          </cell>
          <cell r="K2919">
            <v>134.44327555202864</v>
          </cell>
          <cell r="L2919">
            <v>306483.88199873321</v>
          </cell>
          <cell r="M2919">
            <v>0</v>
          </cell>
        </row>
        <row r="2920">
          <cell r="A2920" t="str">
            <v>SERV25.66.043</v>
          </cell>
          <cell r="B2920" t="str">
            <v>PISO - 1b - piso vinílico em placas "ace" impressionfloor woven, esp. 3,0mm. dim.: 60x60cm. rodapé "santa luzia", cor branco, h=10cm, ref.: 454rp.</v>
          </cell>
          <cell r="C2920" t="str">
            <v>m²</v>
          </cell>
          <cell r="D2920">
            <v>3041.71</v>
          </cell>
          <cell r="E2920">
            <v>134.44327555202864</v>
          </cell>
          <cell r="F2920">
            <v>408937.45567940001</v>
          </cell>
          <cell r="G2920">
            <v>0.50635106472953872</v>
          </cell>
          <cell r="H2920">
            <v>0.65049539239691179</v>
          </cell>
          <cell r="I2920" t="str">
            <v>ACE</v>
          </cell>
          <cell r="J2920">
            <v>1</v>
          </cell>
          <cell r="K2920">
            <v>134.44327555202864</v>
          </cell>
          <cell r="L2920">
            <v>408937.45567936101</v>
          </cell>
          <cell r="M2920">
            <v>0</v>
          </cell>
        </row>
        <row r="2921">
          <cell r="A2921" t="str">
            <v>SERV25.66.044</v>
          </cell>
          <cell r="B2921" t="str">
            <v>PISO - 1c - piso vinílico em manta "ace" taralay impression trame beige 0776 compact. esp. 2,00mm. rodapé hospitalar com suporte curvo e perfil de acabamento na mesma linha h=10cm</v>
          </cell>
          <cell r="C2921" t="str">
            <v>m²</v>
          </cell>
          <cell r="D2921">
            <v>1760.7360000000001</v>
          </cell>
          <cell r="E2921">
            <v>179.44327555202867</v>
          </cell>
          <cell r="F2921">
            <v>315952.23522239999</v>
          </cell>
          <cell r="G2921">
            <v>0.39121569444586085</v>
          </cell>
          <cell r="H2921">
            <v>0.39121569444586085</v>
          </cell>
          <cell r="I2921" t="str">
            <v>ACE</v>
          </cell>
          <cell r="J2921">
            <v>1</v>
          </cell>
          <cell r="K2921">
            <v>179.44327555202867</v>
          </cell>
          <cell r="L2921">
            <v>315952.23522237677</v>
          </cell>
          <cell r="M2921">
            <v>0</v>
          </cell>
        </row>
        <row r="2922">
          <cell r="A2922" t="str">
            <v>SERV25.66.045</v>
          </cell>
          <cell r="B2922" t="str">
            <v>PISO - 1d - piso vinílico em manta "ace" taralay impression trame rose 0777 compact. esp. 2,00mm. rodapé hospitalar com suporte curvo e perfil de acabamento na mesma linha h=10cm</v>
          </cell>
          <cell r="C2922" t="str">
            <v>m²</v>
          </cell>
          <cell r="D2922">
            <v>103.44</v>
          </cell>
          <cell r="E2922">
            <v>179.44327555202867</v>
          </cell>
          <cell r="F2922">
            <v>18561.612423099999</v>
          </cell>
          <cell r="G2922">
            <v>2.2983202157207467E-2</v>
          </cell>
          <cell r="H2922">
            <v>2.402329982609468E-2</v>
          </cell>
          <cell r="I2922" t="str">
            <v>ACE</v>
          </cell>
          <cell r="J2922">
            <v>1</v>
          </cell>
          <cell r="K2922">
            <v>179.44327555202867</v>
          </cell>
          <cell r="L2922">
            <v>18561.612423101844</v>
          </cell>
          <cell r="M2922">
            <v>0</v>
          </cell>
        </row>
        <row r="2923">
          <cell r="A2923" t="str">
            <v>SERV25.66.046</v>
          </cell>
          <cell r="B2923" t="str">
            <v>PISO - 1e - piso vinílico em manta "ace" taralay impression trame blue 0775 compact . esp. 2,00mm. rodapé hospitalar com suporte curvo e perfil de acabamento na mesma linha h=10cm</v>
          </cell>
          <cell r="C2923" t="str">
            <v>m²</v>
          </cell>
          <cell r="D2923">
            <v>102.79</v>
          </cell>
          <cell r="E2923">
            <v>179.44327555202867</v>
          </cell>
          <cell r="F2923">
            <v>18444.974294</v>
          </cell>
          <cell r="G2923">
            <v>2.283877948318333E-2</v>
          </cell>
          <cell r="H2923">
            <v>2.283877948318333E-2</v>
          </cell>
          <cell r="I2923" t="str">
            <v>ACE</v>
          </cell>
          <cell r="J2923">
            <v>1</v>
          </cell>
          <cell r="K2923">
            <v>179.44327555202867</v>
          </cell>
          <cell r="L2923">
            <v>18444.974293993029</v>
          </cell>
          <cell r="M2923">
            <v>0</v>
          </cell>
        </row>
        <row r="2924">
          <cell r="A2924" t="str">
            <v>SERV25.66.047</v>
          </cell>
          <cell r="B2924" t="str">
            <v>PISO - 1f - piso vinílico em manta "ace" taralay impression 1314 walnut brown compact, esp. 2,00mm. rodapé hospitalar com suporte curvo e perfil de acabamento na mesma linha h=10cm</v>
          </cell>
          <cell r="C2924" t="str">
            <v>m²</v>
          </cell>
          <cell r="D2924">
            <v>294.44499999999999</v>
          </cell>
          <cell r="E2924">
            <v>179.44327555202867</v>
          </cell>
          <cell r="F2924">
            <v>52836.175269899999</v>
          </cell>
          <cell r="G2924">
            <v>6.5422360394213439E-2</v>
          </cell>
          <cell r="H2924">
            <v>6.5422360394213439E-2</v>
          </cell>
          <cell r="I2924" t="str">
            <v>ACE</v>
          </cell>
          <cell r="J2924">
            <v>1</v>
          </cell>
          <cell r="K2924">
            <v>179.44327555202867</v>
          </cell>
          <cell r="L2924">
            <v>52836.175269917083</v>
          </cell>
          <cell r="M2924">
            <v>0</v>
          </cell>
        </row>
        <row r="2925">
          <cell r="A2925" t="str">
            <v>SERV25.66.048</v>
          </cell>
          <cell r="B2925" t="str">
            <v>PISO - 1g - piso vinílico condutivo pll em manta "ace" 206 - bege, esp. 2mm. rodapé hospitalar com suporte curvo e perfil de acabamento na mesma linha h=10cm</v>
          </cell>
          <cell r="C2925" t="str">
            <v>m²</v>
          </cell>
          <cell r="D2925">
            <v>233.97</v>
          </cell>
          <cell r="E2925">
            <v>253.44327555202867</v>
          </cell>
          <cell r="F2925">
            <v>59298.123180900002</v>
          </cell>
          <cell r="G2925">
            <v>7.3423618678382138E-2</v>
          </cell>
          <cell r="H2925">
            <v>0.10687192397470741</v>
          </cell>
          <cell r="I2925" t="str">
            <v>ACE</v>
          </cell>
          <cell r="J2925">
            <v>1</v>
          </cell>
          <cell r="K2925">
            <v>253.44327555202867</v>
          </cell>
          <cell r="L2925">
            <v>59298.123180908144</v>
          </cell>
          <cell r="M2925">
            <v>0</v>
          </cell>
        </row>
        <row r="2926">
          <cell r="A2926" t="str">
            <v>SERV25.66.049</v>
          </cell>
          <cell r="B2926" t="str">
            <v>PISO - 1h - piso vinílico em manta "ace" symbioz 6031 breeze, esp. 2mm. rodapé hospitalar com suporte curvo e perfil de acabamento na mesma linha h=10cm</v>
          </cell>
          <cell r="C2926" t="str">
            <v>m²</v>
          </cell>
          <cell r="D2926">
            <v>50.02</v>
          </cell>
          <cell r="E2926">
            <v>179.44327555202867</v>
          </cell>
          <cell r="F2926">
            <v>8975.7526431000006</v>
          </cell>
          <cell r="G2926">
            <v>1.1113880238805437E-2</v>
          </cell>
          <cell r="H2926">
            <v>1.1113880238805437E-2</v>
          </cell>
          <cell r="I2926" t="str">
            <v>ACE</v>
          </cell>
          <cell r="J2926">
            <v>1</v>
          </cell>
          <cell r="K2926">
            <v>179.44327555202867</v>
          </cell>
          <cell r="L2926">
            <v>8975.7526431124752</v>
          </cell>
          <cell r="M2926">
            <v>0</v>
          </cell>
        </row>
        <row r="2927">
          <cell r="A2927" t="str">
            <v>SERV25.66.050</v>
          </cell>
          <cell r="B2927" t="str">
            <v>1H - RODAPÉ HOSPITALAR COM SUPORTE CURVO E PERFIL DE ACABAMENTO NA MESMA LINHA H=10cm</v>
          </cell>
          <cell r="C2927" t="str">
            <v>m</v>
          </cell>
          <cell r="D2927">
            <v>42.46</v>
          </cell>
          <cell r="E2927">
            <v>112.69997271649319</v>
          </cell>
          <cell r="F2927">
            <v>4785.2408415</v>
          </cell>
          <cell r="G2927">
            <v>5.9251402908429085E-3</v>
          </cell>
          <cell r="H2927">
            <v>5.9251402908429085E-3</v>
          </cell>
          <cell r="I2927" t="str">
            <v>ACE</v>
          </cell>
          <cell r="J2927">
            <v>1</v>
          </cell>
          <cell r="K2927">
            <v>112.69997271649319</v>
          </cell>
          <cell r="L2927">
            <v>4785.2408415423015</v>
          </cell>
          <cell r="M2927">
            <v>0</v>
          </cell>
        </row>
        <row r="2928">
          <cell r="A2928" t="str">
            <v>SERV25.66.051</v>
          </cell>
          <cell r="B2928" t="str">
            <v>Revestimento autonivelante - área piso vinilico</v>
          </cell>
          <cell r="C2928" t="str">
            <v>m2</v>
          </cell>
          <cell r="D2928">
            <v>0</v>
          </cell>
          <cell r="E2928">
            <v>51.142060470161695</v>
          </cell>
          <cell r="F2928">
            <v>0</v>
          </cell>
          <cell r="G2928">
            <v>0</v>
          </cell>
          <cell r="H2928">
            <v>0</v>
          </cell>
          <cell r="I2928" t="str">
            <v>ACE</v>
          </cell>
          <cell r="J2928">
            <v>1</v>
          </cell>
          <cell r="K2928">
            <v>51.142060470161695</v>
          </cell>
          <cell r="L2928">
            <v>0</v>
          </cell>
          <cell r="M2928">
            <v>0</v>
          </cell>
        </row>
        <row r="2929">
          <cell r="A2929" t="str">
            <v>SERV25.66.500</v>
          </cell>
          <cell r="B2929" t="str">
            <v>Piso Vinílico</v>
          </cell>
          <cell r="C2929" t="str">
            <v>m²</v>
          </cell>
          <cell r="D2929">
            <v>0</v>
          </cell>
          <cell r="E2929">
            <v>125</v>
          </cell>
          <cell r="F2929">
            <v>0</v>
          </cell>
          <cell r="G2929">
            <v>0</v>
          </cell>
          <cell r="H2929">
            <v>2.8478864743340399E-2</v>
          </cell>
          <cell r="I2929" t="str">
            <v>GDF DECORA</v>
          </cell>
          <cell r="J2929">
            <v>1</v>
          </cell>
          <cell r="K2929">
            <v>125</v>
          </cell>
          <cell r="L2929">
            <v>0</v>
          </cell>
          <cell r="M2929">
            <v>0</v>
          </cell>
        </row>
        <row r="2930">
          <cell r="A2930" t="str">
            <v>SERV25.66.505</v>
          </cell>
          <cell r="B2930" t="str">
            <v>Vinílico autoportante, linha Ecoidea Special Collection Concret 60x60cm, cor Concret Light, cod 135901, esp.5mm, capa mínima de uso 0,7mm, backing acústico com fibra de bidro e sistema anti-slip, fornecedor Revitech - sobre regularização</v>
          </cell>
          <cell r="C2930" t="str">
            <v>m²</v>
          </cell>
          <cell r="D2930">
            <v>0</v>
          </cell>
          <cell r="E2930">
            <v>169.74258166002704</v>
          </cell>
          <cell r="F2930">
            <v>0</v>
          </cell>
          <cell r="G2930">
            <v>0</v>
          </cell>
          <cell r="H2930">
            <v>0</v>
          </cell>
          <cell r="I2930" t="str">
            <v>REVITECH</v>
          </cell>
          <cell r="J2930">
            <v>1</v>
          </cell>
          <cell r="K2930">
            <v>169.74258166002704</v>
          </cell>
          <cell r="L2930">
            <v>0</v>
          </cell>
          <cell r="M2930">
            <v>0</v>
          </cell>
        </row>
        <row r="2931">
          <cell r="A2931" t="str">
            <v>SERV25.66.506</v>
          </cell>
          <cell r="B2931" t="str">
            <v>Piso vinilico heterogêneo em placas autoportantes ACE Saga 2 Cor 0002 Diva Grey - sobre piso elevador</v>
          </cell>
          <cell r="C2931" t="str">
            <v>m²</v>
          </cell>
          <cell r="D2931">
            <v>0</v>
          </cell>
          <cell r="E2931">
            <v>169.74258166002704</v>
          </cell>
          <cell r="F2931">
            <v>0</v>
          </cell>
          <cell r="G2931">
            <v>0</v>
          </cell>
          <cell r="H2931">
            <v>2.8478864743340399E-2</v>
          </cell>
          <cell r="I2931" t="str">
            <v>REVITECH</v>
          </cell>
          <cell r="J2931">
            <v>1</v>
          </cell>
          <cell r="K2931">
            <v>169.74258166002704</v>
          </cell>
          <cell r="L2931">
            <v>0</v>
          </cell>
          <cell r="M2931">
            <v>0</v>
          </cell>
        </row>
        <row r="2932">
          <cell r="A2932" t="str">
            <v>SERV25.66.510</v>
          </cell>
          <cell r="B2932" t="str">
            <v>Vinílico autoportante, linha Ecoidea Special Collection Wood 60x60cm, cor Cumaru, cod 133013, backing acústico com fibra de bidro e sistema anti-slip, fornecedor Revitech - sobre piso elevado</v>
          </cell>
          <cell r="C2932" t="str">
            <v>m²</v>
          </cell>
          <cell r="D2932">
            <v>0</v>
          </cell>
          <cell r="E2932">
            <v>169.74258166002704</v>
          </cell>
          <cell r="F2932">
            <v>0</v>
          </cell>
          <cell r="G2932">
            <v>0</v>
          </cell>
          <cell r="H2932">
            <v>0</v>
          </cell>
          <cell r="I2932" t="str">
            <v>REVITECH</v>
          </cell>
          <cell r="J2932">
            <v>1</v>
          </cell>
          <cell r="K2932">
            <v>169.74258166002704</v>
          </cell>
          <cell r="L2932">
            <v>0</v>
          </cell>
          <cell r="M2932">
            <v>0</v>
          </cell>
        </row>
        <row r="2933">
          <cell r="A2933" t="str">
            <v>SERV25.66.515</v>
          </cell>
          <cell r="B2933" t="str">
            <v>vinílico em manta, linha Majestic, cor Cinza Carvão, cod 11210, fornecedor Revitech</v>
          </cell>
          <cell r="C2933" t="str">
            <v>m²</v>
          </cell>
          <cell r="D2933">
            <v>0</v>
          </cell>
          <cell r="E2933">
            <v>108.21137788823508</v>
          </cell>
          <cell r="F2933">
            <v>0</v>
          </cell>
          <cell r="G2933">
            <v>0</v>
          </cell>
          <cell r="H2933">
            <v>0</v>
          </cell>
          <cell r="I2933" t="str">
            <v>REVITECH</v>
          </cell>
          <cell r="J2933">
            <v>1</v>
          </cell>
          <cell r="K2933">
            <v>108.21137788823508</v>
          </cell>
          <cell r="L2933">
            <v>0</v>
          </cell>
          <cell r="M2933">
            <v>0</v>
          </cell>
        </row>
        <row r="2934">
          <cell r="A2934" t="str">
            <v>SERV25.66.516</v>
          </cell>
          <cell r="B2934" t="str">
            <v>Rodapé (piso vinílico ambulatório) linha Majestic, cor Cinza Carvão, cod 11210, fornecedor Revitech</v>
          </cell>
          <cell r="C2934" t="str">
            <v>m</v>
          </cell>
          <cell r="D2934">
            <v>0</v>
          </cell>
          <cell r="E2934">
            <v>39.824255312305844</v>
          </cell>
          <cell r="F2934">
            <v>0</v>
          </cell>
          <cell r="G2934">
            <v>0</v>
          </cell>
          <cell r="H2934">
            <v>0</v>
          </cell>
          <cell r="I2934" t="str">
            <v>REVITECH</v>
          </cell>
          <cell r="J2934">
            <v>1</v>
          </cell>
          <cell r="K2934">
            <v>39.824255312305844</v>
          </cell>
          <cell r="L2934">
            <v>0</v>
          </cell>
          <cell r="M2934">
            <v>0</v>
          </cell>
        </row>
        <row r="2935">
          <cell r="A2935" t="str">
            <v>SERV25.66.520</v>
          </cell>
          <cell r="B2935" t="str">
            <v>Revestimento de piso de áreas técnicas sobre piso elevado (sem especificação) - Salas ITR e AC ITR</v>
          </cell>
          <cell r="C2935" t="str">
            <v>m²</v>
          </cell>
          <cell r="D2935">
            <v>0</v>
          </cell>
          <cell r="E2935">
            <v>169.74258166002704</v>
          </cell>
          <cell r="F2935">
            <v>0</v>
          </cell>
          <cell r="G2935">
            <v>0</v>
          </cell>
          <cell r="H2935">
            <v>0</v>
          </cell>
          <cell r="I2935" t="str">
            <v>estimado</v>
          </cell>
          <cell r="J2935">
            <v>1</v>
          </cell>
          <cell r="K2935">
            <v>169.74258166002704</v>
          </cell>
          <cell r="L2935">
            <v>0</v>
          </cell>
          <cell r="M2935">
            <v>0</v>
          </cell>
        </row>
        <row r="2936">
          <cell r="A2936" t="str">
            <v>SERV25.67</v>
          </cell>
          <cell r="B2936" t="str">
            <v xml:space="preserve">Revestimentos ext. texturizados                                                                                                                     </v>
          </cell>
          <cell r="D2936">
            <v>0</v>
          </cell>
          <cell r="G2936">
            <v>0</v>
          </cell>
          <cell r="H2936">
            <v>0.14414432766737306</v>
          </cell>
          <cell r="J2936">
            <v>1</v>
          </cell>
          <cell r="K2936">
            <v>0</v>
          </cell>
          <cell r="L2936">
            <v>0</v>
          </cell>
          <cell r="M2936" t="e">
            <v>#N/A</v>
          </cell>
        </row>
        <row r="2937">
          <cell r="A2937" t="str">
            <v>SERV25.67.015</v>
          </cell>
          <cell r="B2937" t="str">
            <v>Textura acrilica externa</v>
          </cell>
          <cell r="C2937" t="str">
            <v>m²</v>
          </cell>
          <cell r="D2937">
            <v>0</v>
          </cell>
          <cell r="E2937">
            <v>21.804847776031579</v>
          </cell>
          <cell r="F2937">
            <v>0</v>
          </cell>
          <cell r="G2937">
            <v>0</v>
          </cell>
          <cell r="H2937">
            <v>0</v>
          </cell>
          <cell r="I2937" t="str">
            <v>A&amp;F - PINTURA</v>
          </cell>
          <cell r="J2937">
            <v>1</v>
          </cell>
          <cell r="K2937">
            <v>21.804847776031579</v>
          </cell>
          <cell r="L2937">
            <v>0</v>
          </cell>
          <cell r="M2937">
            <v>0</v>
          </cell>
        </row>
        <row r="2938">
          <cell r="A2938" t="str">
            <v>SERV25.67.100</v>
          </cell>
          <cell r="B2938" t="str">
            <v>Revestimento em monocapa travertino - cores claras</v>
          </cell>
          <cell r="C2938" t="str">
            <v>m²</v>
          </cell>
          <cell r="D2938">
            <v>0</v>
          </cell>
          <cell r="E2938">
            <v>26.136150871678666</v>
          </cell>
          <cell r="F2938">
            <v>0</v>
          </cell>
          <cell r="G2938">
            <v>0</v>
          </cell>
          <cell r="H2938">
            <v>1.0400976688872147E-3</v>
          </cell>
          <cell r="I2938" t="str">
            <v>ESTIMADO</v>
          </cell>
          <cell r="J2938">
            <v>1</v>
          </cell>
          <cell r="K2938">
            <v>26.136150871678666</v>
          </cell>
          <cell r="L2938">
            <v>0</v>
          </cell>
          <cell r="M2938">
            <v>0</v>
          </cell>
        </row>
        <row r="2939">
          <cell r="A2939" t="str">
            <v>SERV25.67.101</v>
          </cell>
          <cell r="B2939" t="str">
            <v>Revestimento em monocapa travertino - cores escuras</v>
          </cell>
          <cell r="C2939" t="str">
            <v>m²</v>
          </cell>
          <cell r="D2939">
            <v>0</v>
          </cell>
          <cell r="E2939">
            <v>40.712271335112021</v>
          </cell>
          <cell r="F2939">
            <v>0</v>
          </cell>
          <cell r="G2939">
            <v>0</v>
          </cell>
          <cell r="H2939">
            <v>0</v>
          </cell>
          <cell r="I2939" t="str">
            <v>ESTIMADO</v>
          </cell>
          <cell r="J2939">
            <v>1</v>
          </cell>
          <cell r="K2939">
            <v>40.712271335112021</v>
          </cell>
          <cell r="L2939">
            <v>0</v>
          </cell>
          <cell r="M2939">
            <v>0</v>
          </cell>
        </row>
        <row r="2940">
          <cell r="A2940" t="str">
            <v>SERV31.72.800</v>
          </cell>
          <cell r="B2940" t="str">
            <v>Instalações elétricas global G09 - infra para sistemas</v>
          </cell>
          <cell r="C2940" t="str">
            <v>vb</v>
          </cell>
          <cell r="D2940">
            <v>0</v>
          </cell>
          <cell r="E2940">
            <v>14732.8</v>
          </cell>
          <cell r="F2940">
            <v>0</v>
          </cell>
          <cell r="G2940">
            <v>0</v>
          </cell>
          <cell r="H2940">
            <v>0.40605717467685226</v>
          </cell>
          <cell r="I2940" t="str">
            <v>CTI</v>
          </cell>
          <cell r="J2940">
            <v>1</v>
          </cell>
          <cell r="K2940">
            <v>14732.8</v>
          </cell>
          <cell r="L2940">
            <v>0</v>
          </cell>
          <cell r="M2940">
            <v>0</v>
          </cell>
        </row>
        <row r="2941">
          <cell r="A2941" t="str">
            <v>SERV25.67.110</v>
          </cell>
          <cell r="B2941" t="str">
            <v>Aplicação de monocapa</v>
          </cell>
          <cell r="C2941" t="str">
            <v>m²</v>
          </cell>
          <cell r="D2941">
            <v>0</v>
          </cell>
          <cell r="E2941">
            <v>31.347558934249477</v>
          </cell>
          <cell r="F2941">
            <v>0</v>
          </cell>
          <cell r="G2941">
            <v>0</v>
          </cell>
          <cell r="H2941">
            <v>3.3448305296325261E-2</v>
          </cell>
          <cell r="I2941" t="str">
            <v>ESTIMADO</v>
          </cell>
          <cell r="J2941">
            <v>1</v>
          </cell>
          <cell r="K2941">
            <v>31.347558934249477</v>
          </cell>
          <cell r="L2941">
            <v>0</v>
          </cell>
          <cell r="M2941">
            <v>0</v>
          </cell>
        </row>
        <row r="2942">
          <cell r="A2942" t="str">
            <v>SERV25.67.111</v>
          </cell>
          <cell r="B2942" t="str">
            <v>Execução frisos</v>
          </cell>
          <cell r="C2942" t="str">
            <v>m</v>
          </cell>
          <cell r="D2942">
            <v>0</v>
          </cell>
          <cell r="E2942">
            <v>8.4054968751142134</v>
          </cell>
          <cell r="F2942">
            <v>0</v>
          </cell>
          <cell r="G2942">
            <v>0</v>
          </cell>
          <cell r="H2942">
            <v>0</v>
          </cell>
          <cell r="I2942" t="str">
            <v>ESTIMADO</v>
          </cell>
          <cell r="J2942">
            <v>1</v>
          </cell>
          <cell r="K2942">
            <v>8.4054968751142134</v>
          </cell>
          <cell r="L2942">
            <v>0</v>
          </cell>
          <cell r="M2942">
            <v>0</v>
          </cell>
        </row>
        <row r="2943">
          <cell r="A2943" t="str">
            <v>SERV25.67.112</v>
          </cell>
          <cell r="B2943" t="str">
            <v xml:space="preserve">Execução juntas de dilatação </v>
          </cell>
          <cell r="C2943" t="str">
            <v>m</v>
          </cell>
          <cell r="D2943">
            <v>0</v>
          </cell>
          <cell r="E2943">
            <v>24.722049632688865</v>
          </cell>
          <cell r="F2943">
            <v>0</v>
          </cell>
          <cell r="G2943">
            <v>0</v>
          </cell>
          <cell r="H2943">
            <v>0</v>
          </cell>
          <cell r="I2943" t="str">
            <v>ESTIMADO</v>
          </cell>
          <cell r="J2943">
            <v>1</v>
          </cell>
          <cell r="K2943">
            <v>24.722049632688865</v>
          </cell>
          <cell r="L2943">
            <v>0</v>
          </cell>
          <cell r="M2943">
            <v>0</v>
          </cell>
        </row>
        <row r="2944">
          <cell r="A2944" t="str">
            <v>SERV26</v>
          </cell>
          <cell r="B2944" t="str">
            <v>REVESTIMENTOS DE MADEIRA</v>
          </cell>
          <cell r="D2944">
            <v>0</v>
          </cell>
          <cell r="G2944">
            <v>0</v>
          </cell>
          <cell r="H2944">
            <v>0</v>
          </cell>
          <cell r="J2944">
            <v>1</v>
          </cell>
          <cell r="L2944">
            <v>0</v>
          </cell>
          <cell r="M2944" t="e">
            <v>#N/A</v>
          </cell>
        </row>
        <row r="2945">
          <cell r="A2945" t="str">
            <v>SERV26.58</v>
          </cell>
          <cell r="B2945" t="str">
            <v>REVESTIMENTOS DE MADEIRA</v>
          </cell>
          <cell r="D2945">
            <v>0</v>
          </cell>
          <cell r="G2945">
            <v>0</v>
          </cell>
          <cell r="H2945">
            <v>2.3285186562212517E-3</v>
          </cell>
          <cell r="J2945">
            <v>1</v>
          </cell>
          <cell r="K2945">
            <v>0</v>
          </cell>
          <cell r="L2945">
            <v>0</v>
          </cell>
          <cell r="M2945" t="e">
            <v>#N/A</v>
          </cell>
        </row>
        <row r="2946">
          <cell r="A2946" t="str">
            <v>SERV26.58.250</v>
          </cell>
          <cell r="B2946" t="str">
            <v>Piso madeira Cumaru 40x7cm</v>
          </cell>
          <cell r="C2946" t="str">
            <v>m²</v>
          </cell>
          <cell r="D2946">
            <v>0</v>
          </cell>
          <cell r="E2946">
            <v>346.10869485764408</v>
          </cell>
          <cell r="F2946">
            <v>0</v>
          </cell>
          <cell r="G2946">
            <v>0</v>
          </cell>
          <cell r="H2946">
            <v>0</v>
          </cell>
          <cell r="I2946" t="str">
            <v>estimado</v>
          </cell>
          <cell r="J2946">
            <v>1</v>
          </cell>
          <cell r="K2946">
            <v>346.10869485764408</v>
          </cell>
          <cell r="L2946">
            <v>0</v>
          </cell>
          <cell r="M2946">
            <v>0</v>
          </cell>
        </row>
        <row r="2947">
          <cell r="A2947" t="str">
            <v>SERV26.58.300</v>
          </cell>
          <cell r="B2947" t="str">
            <v>Painel em madeira natural Peroba Mica esp. 25mm</v>
          </cell>
          <cell r="C2947" t="str">
            <v>m²</v>
          </cell>
          <cell r="D2947">
            <v>0</v>
          </cell>
          <cell r="E2947">
            <v>218</v>
          </cell>
          <cell r="F2947">
            <v>0</v>
          </cell>
          <cell r="G2947">
            <v>0</v>
          </cell>
          <cell r="H2947">
            <v>0</v>
          </cell>
          <cell r="I2947" t="str">
            <v>ARTHEM-ARTSY</v>
          </cell>
          <cell r="J2947">
            <v>1</v>
          </cell>
          <cell r="K2947">
            <v>218</v>
          </cell>
          <cell r="L2947">
            <v>0</v>
          </cell>
          <cell r="M2947">
            <v>0</v>
          </cell>
        </row>
        <row r="2948">
          <cell r="A2948" t="str">
            <v>SERV26.58.310</v>
          </cell>
          <cell r="B2948" t="str">
            <v>Requadro em painel em madeira natural Peroba Mica esp. 25mm (faixa)</v>
          </cell>
          <cell r="C2948" t="str">
            <v>m</v>
          </cell>
          <cell r="D2948">
            <v>0</v>
          </cell>
          <cell r="E2948">
            <v>88.999378677679914</v>
          </cell>
          <cell r="F2948">
            <v>0</v>
          </cell>
          <cell r="G2948">
            <v>0</v>
          </cell>
          <cell r="H2948">
            <v>7.8895382844044196E-2</v>
          </cell>
          <cell r="I2948" t="str">
            <v>estimado</v>
          </cell>
          <cell r="J2948">
            <v>1</v>
          </cell>
          <cell r="K2948">
            <v>88.999378677679914</v>
          </cell>
          <cell r="L2948">
            <v>0</v>
          </cell>
          <cell r="M2948">
            <v>0</v>
          </cell>
        </row>
        <row r="2949">
          <cell r="A2949" t="str">
            <v>SERV26.58.311</v>
          </cell>
          <cell r="B2949" t="str">
            <v>PAREDE - 3a - laminado melamínico "formiwall" cor: branco polar. ref. l190 tx esp.: 1,3mm</v>
          </cell>
          <cell r="C2949" t="str">
            <v>m2</v>
          </cell>
          <cell r="D2949">
            <v>811.62</v>
          </cell>
          <cell r="E2949">
            <v>105</v>
          </cell>
          <cell r="F2949">
            <v>85220.1</v>
          </cell>
          <cell r="G2949">
            <v>0.10552050875278014</v>
          </cell>
          <cell r="H2949">
            <v>0.10552050875278014</v>
          </cell>
          <cell r="I2949" t="str">
            <v>W&amp;J LAMINADOS</v>
          </cell>
          <cell r="J2949">
            <v>1</v>
          </cell>
          <cell r="K2949">
            <v>105</v>
          </cell>
          <cell r="L2949">
            <v>85220.1</v>
          </cell>
          <cell r="M2949">
            <v>0</v>
          </cell>
        </row>
        <row r="2950">
          <cell r="A2950" t="str">
            <v>SERV26.58.312</v>
          </cell>
          <cell r="B2950" t="str">
            <v>PAREDE 4 - painel de marcenaria.</v>
          </cell>
          <cell r="C2950" t="str">
            <v>m2</v>
          </cell>
          <cell r="D2950">
            <v>0</v>
          </cell>
          <cell r="E2950">
            <v>88.999378677679914</v>
          </cell>
          <cell r="F2950">
            <v>0</v>
          </cell>
          <cell r="G2950">
            <v>0</v>
          </cell>
          <cell r="H2950">
            <v>2.3694725019336858E-2</v>
          </cell>
          <cell r="I2950" t="str">
            <v>MARCENARIA</v>
          </cell>
          <cell r="J2950">
            <v>1</v>
          </cell>
          <cell r="K2950">
            <v>88.999378677679914</v>
          </cell>
          <cell r="L2950">
            <v>0</v>
          </cell>
          <cell r="M2950">
            <v>0</v>
          </cell>
        </row>
        <row r="2951">
          <cell r="A2951" t="str">
            <v>SERV26.58.313</v>
          </cell>
          <cell r="B2951" t="str">
            <v xml:space="preserve">PAREDE - 5a - painel ripado em mdf "duratex" - cor: carvalho hanover - linha studio - esp.: 6mm </v>
          </cell>
          <cell r="C2951" t="str">
            <v>m2</v>
          </cell>
          <cell r="D2951">
            <v>78.641999999999996</v>
          </cell>
          <cell r="E2951">
            <v>88.999378677679914</v>
          </cell>
          <cell r="F2951">
            <v>6999.0891380000003</v>
          </cell>
          <cell r="G2951">
            <v>8.6663527342471722E-3</v>
          </cell>
          <cell r="H2951">
            <v>8.6663527342471722E-3</v>
          </cell>
          <cell r="I2951" t="str">
            <v>MARCENARIA</v>
          </cell>
          <cell r="J2951">
            <v>1</v>
          </cell>
          <cell r="K2951">
            <v>88.999378677679914</v>
          </cell>
          <cell r="L2951">
            <v>6999.0891379701034</v>
          </cell>
          <cell r="M2951">
            <v>0</v>
          </cell>
        </row>
        <row r="2952">
          <cell r="A2952" t="str">
            <v>SERV26.58.314</v>
          </cell>
          <cell r="B2952" t="str">
            <v xml:space="preserve">PAREDE - 5c - painel em mdf "duratex", linha studio, cor: carvalho hanover - esp.: 6mm - h=1,10m </v>
          </cell>
          <cell r="C2952" t="str">
            <v>m2</v>
          </cell>
          <cell r="D2952">
            <v>27.594000000000001</v>
          </cell>
          <cell r="E2952">
            <v>88.999378677679914</v>
          </cell>
          <cell r="F2952">
            <v>2455.8488551999999</v>
          </cell>
          <cell r="G2952">
            <v>3.0408603207533981E-3</v>
          </cell>
          <cell r="H2952">
            <v>3.0408603207533981E-3</v>
          </cell>
          <cell r="I2952" t="str">
            <v>MARCENARIA</v>
          </cell>
          <cell r="J2952">
            <v>1</v>
          </cell>
          <cell r="K2952">
            <v>88.999378677679914</v>
          </cell>
          <cell r="L2952">
            <v>2455.8488552318995</v>
          </cell>
          <cell r="M2952">
            <v>0</v>
          </cell>
        </row>
        <row r="2953">
          <cell r="A2953" t="str">
            <v>SERV26.58.315</v>
          </cell>
          <cell r="B2953" t="str">
            <v xml:space="preserve">PAREDE - 5d - painel backlight </v>
          </cell>
          <cell r="C2953" t="str">
            <v>m2</v>
          </cell>
          <cell r="D2953">
            <v>0</v>
          </cell>
          <cell r="E2953">
            <v>88.999378677679914</v>
          </cell>
          <cell r="F2953">
            <v>0</v>
          </cell>
          <cell r="G2953">
            <v>0</v>
          </cell>
          <cell r="H2953">
            <v>3.4936855123901002E-3</v>
          </cell>
          <cell r="I2953" t="str">
            <v>MARCENARIA</v>
          </cell>
          <cell r="J2953">
            <v>1</v>
          </cell>
          <cell r="K2953">
            <v>88.999378677679914</v>
          </cell>
          <cell r="L2953">
            <v>0</v>
          </cell>
          <cell r="M2953">
            <v>0</v>
          </cell>
        </row>
        <row r="2954">
          <cell r="A2954" t="str">
            <v>SERV26.58.316</v>
          </cell>
          <cell r="B2954" t="str">
            <v xml:space="preserve">PAREDE - 5e - parede verde viva </v>
          </cell>
          <cell r="C2954" t="str">
            <v>m2</v>
          </cell>
          <cell r="D2954">
            <v>38.515000000000001</v>
          </cell>
          <cell r="E2954">
            <v>88.999378677679914</v>
          </cell>
          <cell r="F2954">
            <v>3427.8110698</v>
          </cell>
          <cell r="G2954">
            <v>4.2443551227199635E-3</v>
          </cell>
          <cell r="H2954">
            <v>4.2443551227199635E-3</v>
          </cell>
          <cell r="I2954" t="str">
            <v>MARCENARIA</v>
          </cell>
          <cell r="J2954">
            <v>1</v>
          </cell>
          <cell r="K2954">
            <v>88.999378677679914</v>
          </cell>
          <cell r="L2954">
            <v>3427.8110697708421</v>
          </cell>
          <cell r="M2954">
            <v>0</v>
          </cell>
        </row>
        <row r="2955">
          <cell r="A2955" t="str">
            <v>SERV26.58.317</v>
          </cell>
          <cell r="B2955" t="str">
            <v>PAREDE - 5f - painel ripado em mdf "duratex", linha studio, cor carvalho hanover, esp.: 6mm</v>
          </cell>
          <cell r="C2955" t="str">
            <v>m2</v>
          </cell>
          <cell r="D2955">
            <v>101.30800000000001</v>
          </cell>
          <cell r="E2955">
            <v>88.999378677679914</v>
          </cell>
          <cell r="F2955">
            <v>9016.3490550999995</v>
          </cell>
          <cell r="G2955">
            <v>1.1164147183432083E-2</v>
          </cell>
          <cell r="H2955">
            <v>0.21523989062487192</v>
          </cell>
          <cell r="I2955" t="str">
            <v>MARCENARIA</v>
          </cell>
          <cell r="J2955">
            <v>1</v>
          </cell>
          <cell r="K2955">
            <v>88.999378677679914</v>
          </cell>
          <cell r="L2955">
            <v>9016.3490550783972</v>
          </cell>
          <cell r="M2955">
            <v>0</v>
          </cell>
        </row>
        <row r="2956">
          <cell r="A2956" t="str">
            <v>SERV26.58.318</v>
          </cell>
          <cell r="B2956" t="str">
            <v>PAREDE - 5g - parede verde permanente</v>
          </cell>
          <cell r="C2956" t="str">
            <v>m2</v>
          </cell>
          <cell r="D2956">
            <v>86.09</v>
          </cell>
          <cell r="E2956">
            <v>88.999378677679914</v>
          </cell>
          <cell r="F2956">
            <v>7661.9565104000003</v>
          </cell>
          <cell r="G2956">
            <v>9.4871227447407835E-3</v>
          </cell>
          <cell r="H2956">
            <v>9.4871227447407835E-3</v>
          </cell>
          <cell r="I2956" t="str">
            <v>MARCENARIA</v>
          </cell>
          <cell r="J2956">
            <v>1</v>
          </cell>
          <cell r="K2956">
            <v>88.999378677679914</v>
          </cell>
          <cell r="L2956">
            <v>7661.9565103614641</v>
          </cell>
          <cell r="M2956">
            <v>0</v>
          </cell>
        </row>
        <row r="2957">
          <cell r="A2957" t="str">
            <v>SERV26.58.319</v>
          </cell>
          <cell r="B2957" t="str">
            <v>PAREDE - 5h - painel de marcenaria.</v>
          </cell>
          <cell r="C2957" t="str">
            <v>m2</v>
          </cell>
          <cell r="D2957">
            <v>0</v>
          </cell>
          <cell r="E2957">
            <v>88.999378677679914</v>
          </cell>
          <cell r="F2957">
            <v>0</v>
          </cell>
          <cell r="G2957">
            <v>0</v>
          </cell>
          <cell r="H2957">
            <v>0.49178941544986404</v>
          </cell>
          <cell r="I2957" t="str">
            <v>MARCENARIA</v>
          </cell>
          <cell r="J2957">
            <v>1</v>
          </cell>
          <cell r="K2957">
            <v>88.999378677679914</v>
          </cell>
          <cell r="L2957">
            <v>0</v>
          </cell>
          <cell r="M2957">
            <v>0</v>
          </cell>
        </row>
        <row r="2958">
          <cell r="A2958" t="str">
            <v>SERV26.58.320</v>
          </cell>
          <cell r="B2958" t="str">
            <v>PAREDE - 7b - chapa em mdf "duratex" linha essencial, cor: steel. esp.: 6mm</v>
          </cell>
          <cell r="C2958" t="str">
            <v>m2</v>
          </cell>
          <cell r="D2958">
            <v>0</v>
          </cell>
          <cell r="E2958">
            <v>88.999378677679914</v>
          </cell>
          <cell r="F2958">
            <v>0</v>
          </cell>
          <cell r="G2958">
            <v>0</v>
          </cell>
          <cell r="H2958" t="e">
            <v>#REF!</v>
          </cell>
          <cell r="I2958" t="str">
            <v>MARCENARIA</v>
          </cell>
          <cell r="J2958">
            <v>1</v>
          </cell>
          <cell r="K2958">
            <v>88.999378677679914</v>
          </cell>
          <cell r="L2958">
            <v>0</v>
          </cell>
          <cell r="M2958">
            <v>0</v>
          </cell>
        </row>
        <row r="2959">
          <cell r="A2959" t="str">
            <v>SERV26.58.321</v>
          </cell>
          <cell r="B2959" t="str">
            <v>PAREDE - 7e - chapa em mdf "duratex", linha essencial, cor: branco diamante. esp.: 6mm - h=0,90m a partir do rodapé + chapa em mdf "duratex" cor: carvalho hanover, linha studio. esp.: 6mm</v>
          </cell>
          <cell r="C2959" t="str">
            <v>m2</v>
          </cell>
          <cell r="D2959">
            <v>110.19</v>
          </cell>
          <cell r="E2959">
            <v>88.999378677679914</v>
          </cell>
          <cell r="F2959">
            <v>9806.8415365000001</v>
          </cell>
          <cell r="G2959">
            <v>1.2142944072928524E-2</v>
          </cell>
          <cell r="H2959">
            <v>1.7336624479493953E-2</v>
          </cell>
          <cell r="I2959" t="str">
            <v>MARCENARIA</v>
          </cell>
          <cell r="J2959">
            <v>1</v>
          </cell>
          <cell r="K2959">
            <v>88.999378677679914</v>
          </cell>
          <cell r="L2959">
            <v>9806.8415364935499</v>
          </cell>
          <cell r="M2959">
            <v>0</v>
          </cell>
        </row>
        <row r="2960">
          <cell r="A2960" t="str">
            <v>SERV26.58.322</v>
          </cell>
          <cell r="B2960" t="str">
            <v>PAREDE - 9a - chapa em mdf "duratex" linha studio, cor: carvalho hanover. esp.: 6mm</v>
          </cell>
          <cell r="C2960" t="str">
            <v>m2</v>
          </cell>
          <cell r="D2960">
            <v>1392.3050000000001</v>
          </cell>
          <cell r="E2960">
            <v>88.999378677679914</v>
          </cell>
          <cell r="F2960">
            <v>123914.2799298</v>
          </cell>
          <cell r="G2960">
            <v>0.1534320877343128</v>
          </cell>
          <cell r="H2960">
            <v>0.55948926241116503</v>
          </cell>
          <cell r="I2960" t="str">
            <v>MARCENARIA</v>
          </cell>
          <cell r="J2960">
            <v>1</v>
          </cell>
          <cell r="K2960">
            <v>88.999378677679914</v>
          </cell>
          <cell r="L2960">
            <v>123914.27992982714</v>
          </cell>
          <cell r="M2960">
            <v>0</v>
          </cell>
        </row>
        <row r="2961">
          <cell r="A2961" t="str">
            <v>SERV26.58.323</v>
          </cell>
          <cell r="B2961" t="str">
            <v>PAREDE - 9b - chapa em mdf "duratex" linha essencial, cor: pérola urbana. esp.: 6mm</v>
          </cell>
          <cell r="C2961" t="str">
            <v>m2</v>
          </cell>
          <cell r="D2961">
            <v>237.351</v>
          </cell>
          <cell r="E2961">
            <v>88.999378677679914</v>
          </cell>
          <cell r="F2961">
            <v>21124.091528500001</v>
          </cell>
          <cell r="G2961">
            <v>2.6156093281134534E-2</v>
          </cell>
          <cell r="H2961">
            <v>2.6156093281134534E-2</v>
          </cell>
          <cell r="I2961" t="str">
            <v>MARCENARIA</v>
          </cell>
          <cell r="J2961">
            <v>1</v>
          </cell>
          <cell r="K2961">
            <v>88.999378677679914</v>
          </cell>
          <cell r="L2961">
            <v>21124.091528526005</v>
          </cell>
          <cell r="M2961">
            <v>0</v>
          </cell>
        </row>
        <row r="2962">
          <cell r="A2962" t="str">
            <v>SERV26.58.324</v>
          </cell>
          <cell r="B2962" t="str">
            <v>PAREDE - 9c - chapa em mdf "duratex" linha cristallo, cor: gianduia. esp.: 6mm</v>
          </cell>
          <cell r="C2962" t="str">
            <v>m2</v>
          </cell>
          <cell r="D2962">
            <v>40.554000000000002</v>
          </cell>
          <cell r="E2962">
            <v>88.999378677679914</v>
          </cell>
          <cell r="F2962">
            <v>3609.2808028999998</v>
          </cell>
          <cell r="G2962">
            <v>4.4690530350662665E-3</v>
          </cell>
          <cell r="H2962">
            <v>0.10250907408641036</v>
          </cell>
          <cell r="I2962" t="str">
            <v>MARCENARIA</v>
          </cell>
          <cell r="J2962">
            <v>1</v>
          </cell>
          <cell r="K2962">
            <v>88.999378677679914</v>
          </cell>
          <cell r="L2962">
            <v>3609.2808028946315</v>
          </cell>
          <cell r="M2962">
            <v>0</v>
          </cell>
        </row>
        <row r="2963">
          <cell r="A2963" t="str">
            <v>SERV26.58.325</v>
          </cell>
          <cell r="B2963" t="str">
            <v>PAREDE - 9d - chapa em mdf "duratex" linha trama, ref: nobile. esp.: 6mm</v>
          </cell>
          <cell r="C2963" t="str">
            <v>m2</v>
          </cell>
          <cell r="D2963">
            <v>73.116</v>
          </cell>
          <cell r="E2963">
            <v>88.999378677679914</v>
          </cell>
          <cell r="F2963">
            <v>6507.2785714000001</v>
          </cell>
          <cell r="G2963">
            <v>8.0573872296581719E-3</v>
          </cell>
          <cell r="H2963">
            <v>8.0573872296581719E-3</v>
          </cell>
          <cell r="I2963" t="str">
            <v>MARCENARIA</v>
          </cell>
          <cell r="J2963">
            <v>1</v>
          </cell>
          <cell r="K2963">
            <v>88.999378677679914</v>
          </cell>
          <cell r="L2963">
            <v>6507.2785713972444</v>
          </cell>
          <cell r="M2963">
            <v>0</v>
          </cell>
        </row>
        <row r="2964">
          <cell r="A2964" t="str">
            <v>SERV26.58.326</v>
          </cell>
          <cell r="B2964" t="str">
            <v>PAREDE - 9e - chapa em mdf "duratex" linha essencial, ref: steel. esp.: 6mm</v>
          </cell>
          <cell r="C2964" t="str">
            <v>m2</v>
          </cell>
          <cell r="D2964">
            <v>0</v>
          </cell>
          <cell r="E2964">
            <v>88.999378677679914</v>
          </cell>
          <cell r="F2964">
            <v>0</v>
          </cell>
          <cell r="G2964">
            <v>0</v>
          </cell>
          <cell r="H2964">
            <v>9.8040021051344087E-2</v>
          </cell>
          <cell r="I2964" t="str">
            <v>MARCENARIA</v>
          </cell>
          <cell r="J2964">
            <v>1</v>
          </cell>
          <cell r="K2964">
            <v>88.999378677679914</v>
          </cell>
          <cell r="L2964">
            <v>0</v>
          </cell>
          <cell r="M2964">
            <v>0</v>
          </cell>
        </row>
        <row r="2965">
          <cell r="A2965" t="str">
            <v>SERV26.58.327</v>
          </cell>
          <cell r="B2965" t="str">
            <v>PAREDE - 9f - chapa em mdf "arauco" linha connection, cor: sal rosa matte. esp.: 6mm</v>
          </cell>
          <cell r="C2965" t="str">
            <v>m2</v>
          </cell>
          <cell r="D2965">
            <v>53.183999999999997</v>
          </cell>
          <cell r="E2965">
            <v>88.999378677679914</v>
          </cell>
          <cell r="F2965">
            <v>4733.3429556000001</v>
          </cell>
          <cell r="G2965">
            <v>5.8608797311467606E-3</v>
          </cell>
          <cell r="H2965">
            <v>9.3545652435368613E-3</v>
          </cell>
          <cell r="I2965" t="str">
            <v>MARCENARIA</v>
          </cell>
          <cell r="J2965">
            <v>1</v>
          </cell>
          <cell r="K2965">
            <v>88.999378677679914</v>
          </cell>
          <cell r="L2965">
            <v>4733.3429555937282</v>
          </cell>
          <cell r="M2965">
            <v>0</v>
          </cell>
        </row>
        <row r="2966">
          <cell r="A2966" t="str">
            <v>SERV26.58.328</v>
          </cell>
          <cell r="B2966" t="str">
            <v>PAREDE - 9g - chapa em mdf "duratex" linha essencial, cor: branco diamante. esp.: 6mm</v>
          </cell>
          <cell r="C2966" t="str">
            <v>m2</v>
          </cell>
          <cell r="D2966">
            <v>124.152</v>
          </cell>
          <cell r="E2966">
            <v>88.999378677679914</v>
          </cell>
          <cell r="F2966">
            <v>11049.4508616</v>
          </cell>
          <cell r="G2966">
            <v>1.368155724242141E-2</v>
          </cell>
          <cell r="H2966">
            <v>1.368155724242141E-2</v>
          </cell>
          <cell r="I2966" t="str">
            <v>MARCENARIA</v>
          </cell>
          <cell r="J2966">
            <v>1</v>
          </cell>
          <cell r="K2966">
            <v>88.999378677679914</v>
          </cell>
          <cell r="L2966">
            <v>11049.450861591316</v>
          </cell>
          <cell r="M2966">
            <v>0</v>
          </cell>
        </row>
        <row r="2967">
          <cell r="A2967" t="str">
            <v>SERV26.58.329</v>
          </cell>
          <cell r="B2967" t="str">
            <v>5B - PAINEL EM CHAPA PRÉ PINTADA COM ISOLAMENTO EM POLIURETANO INJETADO</v>
          </cell>
          <cell r="C2967" t="str">
            <v>m2</v>
          </cell>
          <cell r="D2967">
            <v>250.98</v>
          </cell>
          <cell r="E2967">
            <v>88.999378677679914</v>
          </cell>
          <cell r="F2967">
            <v>22337.064060500001</v>
          </cell>
          <cell r="G2967">
            <v>2.7658009832274323E-2</v>
          </cell>
          <cell r="H2967">
            <v>2.7658009832274323E-2</v>
          </cell>
          <cell r="I2967" t="str">
            <v>MARCENARIA</v>
          </cell>
          <cell r="J2967">
            <v>1</v>
          </cell>
          <cell r="K2967">
            <v>88.999378677679914</v>
          </cell>
          <cell r="L2967">
            <v>22337.064060524102</v>
          </cell>
          <cell r="M2967">
            <v>0</v>
          </cell>
        </row>
        <row r="2968">
          <cell r="A2968" t="str">
            <v>SERV26.58.450</v>
          </cell>
          <cell r="B2968" t="str">
            <v>Laminado melaminico em paredes</v>
          </cell>
          <cell r="C2968" t="str">
            <v>m</v>
          </cell>
          <cell r="D2968">
            <v>0</v>
          </cell>
          <cell r="E2968">
            <v>642.77329044991041</v>
          </cell>
          <cell r="F2968">
            <v>0</v>
          </cell>
          <cell r="G2968">
            <v>0</v>
          </cell>
          <cell r="H2968">
            <v>0</v>
          </cell>
          <cell r="I2968" t="str">
            <v>estimado</v>
          </cell>
          <cell r="J2968">
            <v>1</v>
          </cell>
          <cell r="K2968">
            <v>642.77329044991041</v>
          </cell>
          <cell r="L2968">
            <v>0</v>
          </cell>
          <cell r="M2968">
            <v>0</v>
          </cell>
        </row>
        <row r="2969">
          <cell r="A2969" t="str">
            <v>SERV26.58.460</v>
          </cell>
          <cell r="B2969" t="str">
            <v>Forro MDF</v>
          </cell>
          <cell r="C2969" t="str">
            <v>m²</v>
          </cell>
          <cell r="D2969">
            <v>0</v>
          </cell>
          <cell r="E2969">
            <v>9.888819853075546E-3</v>
          </cell>
          <cell r="F2969">
            <v>0</v>
          </cell>
          <cell r="G2969">
            <v>0</v>
          </cell>
          <cell r="H2969">
            <v>2.3694725019336858E-2</v>
          </cell>
          <cell r="I2969" t="str">
            <v>ESTIMADO</v>
          </cell>
          <cell r="J2969">
            <v>1</v>
          </cell>
          <cell r="K2969">
            <v>9.888819853075546E-3</v>
          </cell>
          <cell r="L2969">
            <v>0</v>
          </cell>
          <cell r="M2969">
            <v>0</v>
          </cell>
        </row>
        <row r="2970">
          <cell r="A2970" t="str">
            <v>SERV26.58.500</v>
          </cell>
          <cell r="B2970" t="str">
            <v>Painel fractado cor cinza co iluminação</v>
          </cell>
          <cell r="C2970" t="str">
            <v>m²</v>
          </cell>
          <cell r="D2970">
            <v>0</v>
          </cell>
          <cell r="E2970">
            <v>9.888819853075546E-3</v>
          </cell>
          <cell r="F2970">
            <v>0</v>
          </cell>
          <cell r="G2970">
            <v>0</v>
          </cell>
          <cell r="H2970">
            <v>0</v>
          </cell>
          <cell r="I2970" t="str">
            <v>estimado</v>
          </cell>
          <cell r="J2970">
            <v>1</v>
          </cell>
          <cell r="K2970">
            <v>9.888819853075546E-3</v>
          </cell>
          <cell r="L2970">
            <v>0</v>
          </cell>
          <cell r="M2970">
            <v>0</v>
          </cell>
        </row>
        <row r="2971">
          <cell r="A2971" t="str">
            <v>SERV26.58.505</v>
          </cell>
          <cell r="B2971" t="str">
            <v>Forro Fractado cor branco</v>
          </cell>
          <cell r="C2971" t="str">
            <v>m²</v>
          </cell>
          <cell r="D2971">
            <v>0</v>
          </cell>
          <cell r="E2971">
            <v>9.888819853075546E-3</v>
          </cell>
          <cell r="F2971">
            <v>0</v>
          </cell>
          <cell r="G2971">
            <v>0</v>
          </cell>
          <cell r="H2971">
            <v>0</v>
          </cell>
          <cell r="I2971" t="str">
            <v>ESTIMADO</v>
          </cell>
          <cell r="J2971">
            <v>1</v>
          </cell>
          <cell r="K2971">
            <v>9.888819853075546E-3</v>
          </cell>
          <cell r="L2971">
            <v>0</v>
          </cell>
          <cell r="M2971">
            <v>0</v>
          </cell>
        </row>
        <row r="2972">
          <cell r="A2972" t="str">
            <v>SERV26.58.510</v>
          </cell>
          <cell r="B2972" t="str">
            <v>Tampo de Fractada - Lounge</v>
          </cell>
          <cell r="C2972" t="str">
            <v>m²</v>
          </cell>
          <cell r="D2972">
            <v>0</v>
          </cell>
          <cell r="E2972">
            <v>2472.2049632688863</v>
          </cell>
          <cell r="F2972">
            <v>0</v>
          </cell>
          <cell r="G2972">
            <v>0</v>
          </cell>
          <cell r="H2972">
            <v>3.4936855123901002E-3</v>
          </cell>
          <cell r="I2972" t="str">
            <v>ESTIMADO</v>
          </cell>
          <cell r="J2972">
            <v>1</v>
          </cell>
          <cell r="K2972">
            <v>2472.2049632688863</v>
          </cell>
          <cell r="L2972">
            <v>0</v>
          </cell>
          <cell r="M2972">
            <v>0</v>
          </cell>
        </row>
        <row r="2973">
          <cell r="A2973" t="str">
            <v>SERV26.58.900</v>
          </cell>
          <cell r="B2973" t="str">
            <v>Arremate aba sob guarda-corpo nos vão das escadas em madeira maciça (aba 20/15)</v>
          </cell>
          <cell r="C2973" t="str">
            <v>m</v>
          </cell>
          <cell r="D2973">
            <v>0</v>
          </cell>
          <cell r="E2973">
            <v>346.10869485764408</v>
          </cell>
          <cell r="F2973">
            <v>0</v>
          </cell>
          <cell r="G2973">
            <v>0</v>
          </cell>
          <cell r="H2973">
            <v>0</v>
          </cell>
          <cell r="I2973" t="str">
            <v>estimado</v>
          </cell>
          <cell r="J2973">
            <v>1</v>
          </cell>
          <cell r="K2973">
            <v>346.10869485764408</v>
          </cell>
          <cell r="L2973">
            <v>0</v>
          </cell>
          <cell r="M2973">
            <v>0</v>
          </cell>
        </row>
        <row r="2974">
          <cell r="A2974" t="str">
            <v>SERV27</v>
          </cell>
          <cell r="B2974" t="str">
            <v>REVESTIMENTOS DIVERSOS - PAREDE</v>
          </cell>
          <cell r="D2974">
            <v>0</v>
          </cell>
          <cell r="G2974">
            <v>0</v>
          </cell>
          <cell r="H2974">
            <v>0.20407574344143983</v>
          </cell>
          <cell r="J2974">
            <v>1</v>
          </cell>
          <cell r="L2974">
            <v>0</v>
          </cell>
          <cell r="M2974" t="e">
            <v>#N/A</v>
          </cell>
        </row>
        <row r="2975">
          <cell r="A2975" t="str">
            <v>SERV27.57</v>
          </cell>
          <cell r="B2975" t="str">
            <v>REVESTIMENTOS DIVERSOS - PAREDE</v>
          </cell>
          <cell r="D2975">
            <v>0</v>
          </cell>
          <cell r="G2975">
            <v>0</v>
          </cell>
          <cell r="H2975">
            <v>0</v>
          </cell>
          <cell r="J2975">
            <v>1</v>
          </cell>
          <cell r="K2975">
            <v>0</v>
          </cell>
          <cell r="L2975">
            <v>0</v>
          </cell>
          <cell r="M2975" t="e">
            <v>#N/A</v>
          </cell>
        </row>
        <row r="2976">
          <cell r="A2976" t="str">
            <v>SERV27.57.015</v>
          </cell>
          <cell r="B2976" t="str">
            <v>Painel em tela metálica 1244x619mm. Tela soldada em malha 25x25mm com fio10 (3,40mm) galvanizado</v>
          </cell>
          <cell r="C2976" t="str">
            <v>m2</v>
          </cell>
          <cell r="D2976">
            <v>0</v>
          </cell>
          <cell r="E2976">
            <v>11.332587551624576</v>
          </cell>
          <cell r="F2976">
            <v>0</v>
          </cell>
          <cell r="G2976">
            <v>0</v>
          </cell>
          <cell r="H2976">
            <v>0.49178941544986404</v>
          </cell>
          <cell r="I2976" t="str">
            <v>INSUMOS</v>
          </cell>
          <cell r="J2976">
            <v>1</v>
          </cell>
          <cell r="K2976">
            <v>11.332587551624576</v>
          </cell>
          <cell r="L2976">
            <v>0</v>
          </cell>
          <cell r="M2976">
            <v>0</v>
          </cell>
        </row>
        <row r="2977">
          <cell r="A2977" t="str">
            <v>MAT27.57.016</v>
          </cell>
          <cell r="B2977" t="str">
            <v>PAREDE - 7a - faixa de proteção vinílica "enterprises" cor chino</v>
          </cell>
          <cell r="C2977" t="str">
            <v>m</v>
          </cell>
          <cell r="D2977">
            <v>0</v>
          </cell>
          <cell r="E2977">
            <v>11.332587551624576</v>
          </cell>
          <cell r="F2977">
            <v>0</v>
          </cell>
          <cell r="G2977">
            <v>0</v>
          </cell>
          <cell r="H2977" t="e">
            <v>#REF!</v>
          </cell>
          <cell r="I2977" t="str">
            <v>ENTERPRISES</v>
          </cell>
          <cell r="J2977">
            <v>1</v>
          </cell>
          <cell r="K2977">
            <v>11.332587551624576</v>
          </cell>
          <cell r="L2977">
            <v>0</v>
          </cell>
          <cell r="M2977">
            <v>0</v>
          </cell>
        </row>
        <row r="2978">
          <cell r="A2978" t="str">
            <v>MAT27.57.017</v>
          </cell>
          <cell r="B2978" t="str">
            <v xml:space="preserve">PAREDE - 7c - faixa de proteção de vinil "enterprises" cor:khaki brown 0118, a partir do rodapé h=1,20m de altura </v>
          </cell>
          <cell r="C2978" t="str">
            <v>m</v>
          </cell>
          <cell r="D2978">
            <v>0</v>
          </cell>
          <cell r="E2978">
            <v>11.332587551624576</v>
          </cell>
          <cell r="F2978">
            <v>0</v>
          </cell>
          <cell r="G2978">
            <v>0</v>
          </cell>
          <cell r="H2978">
            <v>5.1936804065654315E-3</v>
          </cell>
          <cell r="I2978" t="str">
            <v>ENTERPRISES</v>
          </cell>
          <cell r="J2978">
            <v>1</v>
          </cell>
          <cell r="K2978">
            <v>11.332587551624576</v>
          </cell>
          <cell r="L2978">
            <v>0</v>
          </cell>
          <cell r="M2978">
            <v>0</v>
          </cell>
        </row>
        <row r="2979">
          <cell r="A2979" t="str">
            <v>MAT27.57.018</v>
          </cell>
          <cell r="B2979" t="str">
            <v>PAREDE - 7d - faixa de proteção de vinil "enterprises" khaki brown 0118, a partir do rodapé h=1,20m de altura</v>
          </cell>
          <cell r="C2979" t="str">
            <v>m²</v>
          </cell>
          <cell r="D2979">
            <v>0</v>
          </cell>
          <cell r="E2979">
            <v>11.332587551624576</v>
          </cell>
          <cell r="F2979">
            <v>0</v>
          </cell>
          <cell r="G2979">
            <v>0</v>
          </cell>
          <cell r="H2979">
            <v>0.40605717467685226</v>
          </cell>
          <cell r="I2979" t="str">
            <v>ENTERPRISES</v>
          </cell>
          <cell r="J2979">
            <v>1</v>
          </cell>
          <cell r="K2979">
            <v>11.332587551624576</v>
          </cell>
          <cell r="L2979">
            <v>0</v>
          </cell>
          <cell r="M2979">
            <v>0</v>
          </cell>
        </row>
        <row r="2980">
          <cell r="A2980" t="str">
            <v>MAT27.57.019</v>
          </cell>
          <cell r="B2980" t="str">
            <v>BM - bate-macas "enterprises" cor: chino 0258</v>
          </cell>
          <cell r="C2980" t="str">
            <v>m</v>
          </cell>
          <cell r="D2980">
            <v>0</v>
          </cell>
          <cell r="E2980">
            <v>11.332587551624576</v>
          </cell>
          <cell r="F2980">
            <v>0</v>
          </cell>
          <cell r="G2980">
            <v>0</v>
          </cell>
          <cell r="H2980">
            <v>0</v>
          </cell>
          <cell r="I2980" t="str">
            <v>ENTERPRISES</v>
          </cell>
          <cell r="J2980">
            <v>1</v>
          </cell>
          <cell r="K2980">
            <v>11.332587551624576</v>
          </cell>
          <cell r="L2980">
            <v>0</v>
          </cell>
          <cell r="M2980">
            <v>0</v>
          </cell>
        </row>
        <row r="2981">
          <cell r="A2981" t="str">
            <v>MAT27.57.020</v>
          </cell>
          <cell r="B2981" t="str">
            <v>corrimão bate-macas "enterprises" cor: chino 0258</v>
          </cell>
          <cell r="C2981" t="str">
            <v>m</v>
          </cell>
          <cell r="D2981">
            <v>0</v>
          </cell>
          <cell r="E2981">
            <v>11.332587551624576</v>
          </cell>
          <cell r="F2981">
            <v>0</v>
          </cell>
          <cell r="G2981">
            <v>0</v>
          </cell>
          <cell r="H2981">
            <v>9.8040021051344087E-2</v>
          </cell>
          <cell r="I2981" t="str">
            <v>ENTERPRISES</v>
          </cell>
          <cell r="J2981">
            <v>1</v>
          </cell>
          <cell r="K2981">
            <v>11.332587551624576</v>
          </cell>
          <cell r="L2981">
            <v>0</v>
          </cell>
          <cell r="M2981">
            <v>0</v>
          </cell>
        </row>
        <row r="2982">
          <cell r="A2982" t="str">
            <v>MAT27.57.021</v>
          </cell>
          <cell r="B2982" t="str">
            <v>bate-macas "enterprises" cor: sands tone</v>
          </cell>
          <cell r="C2982" t="str">
            <v>m</v>
          </cell>
          <cell r="D2982">
            <v>0</v>
          </cell>
          <cell r="E2982">
            <v>11.332587551624576</v>
          </cell>
          <cell r="F2982">
            <v>0</v>
          </cell>
          <cell r="G2982">
            <v>0</v>
          </cell>
          <cell r="H2982">
            <v>0</v>
          </cell>
          <cell r="I2982" t="str">
            <v>ENTERPRISES</v>
          </cell>
          <cell r="J2982">
            <v>1</v>
          </cell>
          <cell r="K2982">
            <v>11.332587551624576</v>
          </cell>
          <cell r="L2982">
            <v>0</v>
          </cell>
          <cell r="M2982">
            <v>0</v>
          </cell>
        </row>
        <row r="2983">
          <cell r="A2983" t="str">
            <v>MAT27.57.022</v>
          </cell>
          <cell r="B2983" t="str">
            <v>retentor de macas "enterprises" cor: khaki brown 0118</v>
          </cell>
          <cell r="C2983" t="str">
            <v>m</v>
          </cell>
          <cell r="D2983">
            <v>0</v>
          </cell>
          <cell r="E2983">
            <v>11.332587551624576</v>
          </cell>
          <cell r="F2983">
            <v>0</v>
          </cell>
          <cell r="G2983">
            <v>0</v>
          </cell>
          <cell r="H2983">
            <v>9.8040021051344087E-2</v>
          </cell>
          <cell r="I2983" t="str">
            <v>ENTERPRISES</v>
          </cell>
          <cell r="J2983">
            <v>1</v>
          </cell>
          <cell r="K2983">
            <v>11.332587551624576</v>
          </cell>
          <cell r="L2983">
            <v>0</v>
          </cell>
          <cell r="M2983">
            <v>0</v>
          </cell>
        </row>
        <row r="2984">
          <cell r="A2984" t="str">
            <v>MAT27.57.023</v>
          </cell>
          <cell r="B2984" t="str">
            <v>reaproveitamento de materiais do estoque do edifício existente</v>
          </cell>
          <cell r="C2984" t="str">
            <v>m</v>
          </cell>
          <cell r="D2984">
            <v>0</v>
          </cell>
          <cell r="E2984">
            <v>11.332587551624576</v>
          </cell>
          <cell r="F2984">
            <v>0</v>
          </cell>
          <cell r="G2984">
            <v>0</v>
          </cell>
          <cell r="H2984">
            <v>3.4936855123901002E-3</v>
          </cell>
          <cell r="I2984" t="str">
            <v>ESTIMADO</v>
          </cell>
          <cell r="J2984">
            <v>1</v>
          </cell>
          <cell r="K2984">
            <v>11.332587551624576</v>
          </cell>
          <cell r="L2984">
            <v>0</v>
          </cell>
          <cell r="M2984">
            <v>0</v>
          </cell>
        </row>
        <row r="2985">
          <cell r="A2985" t="str">
            <v>MAT27.57.024</v>
          </cell>
          <cell r="B2985" t="str">
            <v>protetor de quina de parede em vinil "airo" cor: carvalho</v>
          </cell>
          <cell r="C2985" t="str">
            <v>und</v>
          </cell>
          <cell r="D2985">
            <v>0</v>
          </cell>
          <cell r="E2985">
            <v>65</v>
          </cell>
          <cell r="F2985">
            <v>0</v>
          </cell>
          <cell r="G2985">
            <v>0</v>
          </cell>
          <cell r="H2985">
            <v>0</v>
          </cell>
          <cell r="I2985" t="str">
            <v>AIRO</v>
          </cell>
          <cell r="J2985">
            <v>1</v>
          </cell>
          <cell r="K2985">
            <v>65</v>
          </cell>
          <cell r="L2985">
            <v>0</v>
          </cell>
          <cell r="M2985">
            <v>0</v>
          </cell>
        </row>
        <row r="2986">
          <cell r="A2986" t="str">
            <v>MAT27.57.025</v>
          </cell>
          <cell r="B2986" t="str">
            <v>protetor de quina de parede em alumínio pintado na cor do revestimento</v>
          </cell>
          <cell r="C2986" t="str">
            <v>und</v>
          </cell>
          <cell r="D2986">
            <v>0</v>
          </cell>
          <cell r="E2986">
            <v>12</v>
          </cell>
          <cell r="F2986">
            <v>0</v>
          </cell>
          <cell r="G2986">
            <v>0</v>
          </cell>
          <cell r="H2986">
            <v>0</v>
          </cell>
          <cell r="I2986" t="str">
            <v>ATMOSFERA</v>
          </cell>
          <cell r="J2986">
            <v>1</v>
          </cell>
          <cell r="K2986">
            <v>12</v>
          </cell>
          <cell r="L2986">
            <v>0</v>
          </cell>
          <cell r="M2986">
            <v>0</v>
          </cell>
        </row>
        <row r="2987">
          <cell r="A2987" t="str">
            <v>MAT27.57.026</v>
          </cell>
          <cell r="B2987" t="str">
            <v xml:space="preserve">protetor de quina de parede em vinil "inpro corp." cor: chino 0258 </v>
          </cell>
          <cell r="C2987" t="str">
            <v>und</v>
          </cell>
          <cell r="D2987">
            <v>0</v>
          </cell>
          <cell r="E2987">
            <v>11.332587551624576</v>
          </cell>
          <cell r="F2987">
            <v>0</v>
          </cell>
          <cell r="G2987">
            <v>0</v>
          </cell>
          <cell r="H2987">
            <v>1.4165139681035398E-2</v>
          </cell>
          <cell r="I2987" t="str">
            <v>INPRO</v>
          </cell>
          <cell r="J2987">
            <v>1</v>
          </cell>
          <cell r="K2987">
            <v>11.332587551624576</v>
          </cell>
          <cell r="L2987">
            <v>0</v>
          </cell>
          <cell r="M2987">
            <v>0</v>
          </cell>
        </row>
        <row r="2988">
          <cell r="A2988" t="str">
            <v>MAT27.57.027</v>
          </cell>
          <cell r="B2988" t="str">
            <v>protetor de quina de parede em vinil "inpro corp." cor: river rock 0351</v>
          </cell>
          <cell r="C2988" t="str">
            <v>und</v>
          </cell>
          <cell r="D2988">
            <v>0</v>
          </cell>
          <cell r="E2988">
            <v>11.332587551624576</v>
          </cell>
          <cell r="F2988">
            <v>0</v>
          </cell>
          <cell r="G2988">
            <v>0</v>
          </cell>
          <cell r="H2988">
            <v>0</v>
          </cell>
          <cell r="I2988" t="str">
            <v>INPRO</v>
          </cell>
          <cell r="J2988">
            <v>1</v>
          </cell>
          <cell r="K2988">
            <v>11.332587551624576</v>
          </cell>
          <cell r="L2988">
            <v>0</v>
          </cell>
          <cell r="M2988">
            <v>0</v>
          </cell>
        </row>
        <row r="2989">
          <cell r="A2989" t="str">
            <v>MAT27.57.028</v>
          </cell>
          <cell r="B2989" t="str">
            <v>protetor de quina de parede em bronze (considerado aluminio com pintura bronze)</v>
          </cell>
          <cell r="C2989" t="str">
            <v>und</v>
          </cell>
          <cell r="D2989">
            <v>0</v>
          </cell>
          <cell r="E2989">
            <v>13</v>
          </cell>
          <cell r="F2989">
            <v>0</v>
          </cell>
          <cell r="G2989">
            <v>0</v>
          </cell>
          <cell r="H2989">
            <v>1.7830245752352251E-3</v>
          </cell>
          <cell r="I2989" t="str">
            <v>ATMOSFERA</v>
          </cell>
          <cell r="J2989">
            <v>1</v>
          </cell>
          <cell r="K2989">
            <v>13</v>
          </cell>
          <cell r="L2989">
            <v>0</v>
          </cell>
          <cell r="M2989">
            <v>0</v>
          </cell>
        </row>
        <row r="2990">
          <cell r="A2990" t="str">
            <v>SERV27.57.029</v>
          </cell>
          <cell r="B2990" t="str">
            <v xml:space="preserve">Manta acustica Aubicon sound soft 5mm - Mat. + M.O. </v>
          </cell>
          <cell r="C2990" t="str">
            <v>m²</v>
          </cell>
          <cell r="D2990">
            <v>0</v>
          </cell>
          <cell r="E2990">
            <v>11.332587551624576</v>
          </cell>
          <cell r="F2990">
            <v>0</v>
          </cell>
          <cell r="G2990">
            <v>0</v>
          </cell>
          <cell r="H2990">
            <v>0</v>
          </cell>
          <cell r="I2990" t="str">
            <v>ACÚSTICA</v>
          </cell>
          <cell r="J2990">
            <v>1</v>
          </cell>
          <cell r="K2990">
            <v>11.332587551624576</v>
          </cell>
          <cell r="L2990">
            <v>0</v>
          </cell>
          <cell r="M2990">
            <v>0</v>
          </cell>
        </row>
        <row r="2991">
          <cell r="A2991" t="str">
            <v>SERV27.57.030</v>
          </cell>
          <cell r="B2991" t="str">
            <v xml:space="preserve">Lã de rocha 25mm com densidade 60kg/m³ - Mat. + M.O. </v>
          </cell>
          <cell r="C2991" t="str">
            <v>m²</v>
          </cell>
          <cell r="D2991">
            <v>212.91</v>
          </cell>
          <cell r="E2991">
            <v>11.332587551624576</v>
          </cell>
          <cell r="F2991">
            <v>2412.8212156</v>
          </cell>
          <cell r="G2991">
            <v>2.9875830021275896E-3</v>
          </cell>
          <cell r="H2991">
            <v>2.9875830021275896E-3</v>
          </cell>
          <cell r="I2991" t="str">
            <v>ACÚSTICA</v>
          </cell>
          <cell r="J2991">
            <v>1</v>
          </cell>
          <cell r="K2991">
            <v>11.332587551624576</v>
          </cell>
          <cell r="L2991">
            <v>2412.8212156163881</v>
          </cell>
          <cell r="M2991">
            <v>0</v>
          </cell>
        </row>
        <row r="2992">
          <cell r="A2992" t="str">
            <v>SERV27.57.031</v>
          </cell>
          <cell r="B2992" t="str">
            <v xml:space="preserve">Chapa de Ecomin AMF ou Owa Finetta 13mm - Mat. + M.O </v>
          </cell>
          <cell r="C2992" t="str">
            <v>m²</v>
          </cell>
          <cell r="D2992">
            <v>144.72</v>
          </cell>
          <cell r="E2992">
            <v>11.332587551624576</v>
          </cell>
          <cell r="F2992">
            <v>1640.0520704999999</v>
          </cell>
          <cell r="G2992">
            <v>2.0307313516436899E-3</v>
          </cell>
          <cell r="H2992">
            <v>2.0307313516436899E-3</v>
          </cell>
          <cell r="I2992" t="str">
            <v>ACÚSTICA</v>
          </cell>
          <cell r="J2992">
            <v>1</v>
          </cell>
          <cell r="K2992">
            <v>11.332587551624576</v>
          </cell>
          <cell r="L2992">
            <v>1640.0520704711087</v>
          </cell>
          <cell r="M2992">
            <v>0</v>
          </cell>
        </row>
        <row r="2993">
          <cell r="A2993" t="str">
            <v>SERV27.57.032</v>
          </cell>
          <cell r="B2993" t="str">
            <v xml:space="preserve">Placa de gesso acartonado 13mm - Mat. + M.O </v>
          </cell>
          <cell r="C2993" t="str">
            <v>m²</v>
          </cell>
          <cell r="D2993">
            <v>144.72</v>
          </cell>
          <cell r="E2993">
            <v>11.332587551624576</v>
          </cell>
          <cell r="F2993">
            <v>1640.0520704999999</v>
          </cell>
          <cell r="G2993">
            <v>2.0307313516436899E-3</v>
          </cell>
          <cell r="H2993">
            <v>2.0307313516436899E-3</v>
          </cell>
          <cell r="I2993" t="str">
            <v>ACÚSTICA</v>
          </cell>
          <cell r="J2993">
            <v>1</v>
          </cell>
          <cell r="K2993">
            <v>11.332587551624576</v>
          </cell>
          <cell r="L2993">
            <v>1640.0520704711087</v>
          </cell>
          <cell r="M2993">
            <v>0</v>
          </cell>
        </row>
        <row r="2994">
          <cell r="A2994" t="str">
            <v>SERV27.57.033</v>
          </cell>
          <cell r="B2994" t="str">
            <v>Instalação de isopor - fornecido pelo fabricante da blindagem</v>
          </cell>
          <cell r="C2994" t="str">
            <v>m²</v>
          </cell>
          <cell r="D2994">
            <v>144.72</v>
          </cell>
          <cell r="E2994">
            <v>0</v>
          </cell>
          <cell r="F2994">
            <v>0</v>
          </cell>
          <cell r="G2994">
            <v>0</v>
          </cell>
          <cell r="H2994">
            <v>0</v>
          </cell>
          <cell r="I2994" t="str">
            <v>MR PROTEÇÕES</v>
          </cell>
          <cell r="J2994">
            <v>1</v>
          </cell>
          <cell r="K2994">
            <v>0</v>
          </cell>
          <cell r="L2994">
            <v>0</v>
          </cell>
          <cell r="M2994">
            <v>0</v>
          </cell>
        </row>
        <row r="2995">
          <cell r="A2995" t="str">
            <v>SERV27.57.034</v>
          </cell>
          <cell r="B2995" t="str">
            <v>Aplicação de argamassa com barita ou chumbo</v>
          </cell>
          <cell r="C2995" t="str">
            <v>m²</v>
          </cell>
          <cell r="D2995">
            <v>144.72</v>
          </cell>
          <cell r="E2995">
            <v>90.374516307352138</v>
          </cell>
          <cell r="F2995">
            <v>13079</v>
          </cell>
          <cell r="G2995">
            <v>1.6194568346876048E-2</v>
          </cell>
          <cell r="H2995">
            <v>1.6194568346876048E-2</v>
          </cell>
          <cell r="I2995" t="str">
            <v>MR PROTEÇÕES</v>
          </cell>
          <cell r="J2995">
            <v>1</v>
          </cell>
          <cell r="K2995">
            <v>90.374516307352138</v>
          </cell>
          <cell r="L2995">
            <v>13079.000000000002</v>
          </cell>
          <cell r="M2995">
            <v>0</v>
          </cell>
        </row>
        <row r="2996">
          <cell r="A2996" t="str">
            <v>SERV27.57.034A</v>
          </cell>
          <cell r="B2996" t="str">
            <v>proteção radiológica em porta</v>
          </cell>
          <cell r="C2996" t="str">
            <v>uni</v>
          </cell>
          <cell r="D2996">
            <v>1</v>
          </cell>
          <cell r="E2996">
            <v>8624</v>
          </cell>
          <cell r="F2996">
            <v>8624</v>
          </cell>
          <cell r="G2996">
            <v>1.0678336067242071E-2</v>
          </cell>
          <cell r="H2996">
            <v>1.5872016473807503E-2</v>
          </cell>
          <cell r="I2996" t="str">
            <v>MR PROTEÇÕES</v>
          </cell>
          <cell r="J2996">
            <v>1</v>
          </cell>
          <cell r="K2996">
            <v>8624</v>
          </cell>
          <cell r="L2996">
            <v>8624</v>
          </cell>
          <cell r="M2996">
            <v>0</v>
          </cell>
        </row>
        <row r="2997">
          <cell r="A2997" t="str">
            <v>SERV27.57.034B</v>
          </cell>
          <cell r="B2997" t="str">
            <v>proteção radiológica em visor</v>
          </cell>
          <cell r="C2997" t="str">
            <v>uni</v>
          </cell>
          <cell r="D2997">
            <v>2</v>
          </cell>
          <cell r="E2997">
            <v>8087.2000000000007</v>
          </cell>
          <cell r="F2997">
            <v>16174.4</v>
          </cell>
          <cell r="G2997">
            <v>2.0027328256725433E-2</v>
          </cell>
          <cell r="H2997">
            <v>2.0027328256725433E-2</v>
          </cell>
          <cell r="I2997" t="str">
            <v>MR PROTEÇÕES</v>
          </cell>
          <cell r="J2997">
            <v>1</v>
          </cell>
          <cell r="K2997">
            <v>8087.2000000000007</v>
          </cell>
          <cell r="L2997">
            <v>16174.400000000001</v>
          </cell>
          <cell r="M2997">
            <v>0</v>
          </cell>
        </row>
        <row r="2998">
          <cell r="A2998" t="str">
            <v>SERV27.57.035</v>
          </cell>
          <cell r="B2998" t="str">
            <v>Folha de aluminio 0,35mm</v>
          </cell>
          <cell r="C2998" t="str">
            <v>m²</v>
          </cell>
          <cell r="D2998">
            <v>144.72</v>
          </cell>
          <cell r="E2998">
            <v>0</v>
          </cell>
          <cell r="F2998">
            <v>0</v>
          </cell>
          <cell r="G2998">
            <v>0</v>
          </cell>
          <cell r="H2998">
            <v>5.1936804065654315E-3</v>
          </cell>
          <cell r="I2998" t="str">
            <v>MR PROTEÇÕES</v>
          </cell>
          <cell r="J2998">
            <v>1</v>
          </cell>
          <cell r="K2998">
            <v>0</v>
          </cell>
          <cell r="L2998">
            <v>0</v>
          </cell>
          <cell r="M2998">
            <v>0</v>
          </cell>
        </row>
        <row r="2999">
          <cell r="A2999" t="str">
            <v>SERV27.57.036</v>
          </cell>
          <cell r="B2999" t="str">
            <v>Estrutura em madeira maçaranduba 5x5 ou 7x7 fixada no teto - teto sala de ressonancia</v>
          </cell>
          <cell r="C2999" t="str">
            <v>m²</v>
          </cell>
          <cell r="D2999">
            <v>68.19</v>
          </cell>
          <cell r="E2999">
            <v>11.332587551624576</v>
          </cell>
          <cell r="F2999">
            <v>772.76914509999995</v>
          </cell>
          <cell r="G2999">
            <v>9.5685165048389959E-4</v>
          </cell>
          <cell r="H2999">
            <v>9.5685165048389959E-4</v>
          </cell>
          <cell r="I2999" t="str">
            <v>MARCENARIA</v>
          </cell>
          <cell r="J2999">
            <v>1</v>
          </cell>
          <cell r="K2999">
            <v>11.332587551624576</v>
          </cell>
          <cell r="L2999">
            <v>772.76914514527982</v>
          </cell>
          <cell r="M2999">
            <v>0</v>
          </cell>
        </row>
        <row r="3000">
          <cell r="A3000" t="str">
            <v>SERV27.57.037</v>
          </cell>
          <cell r="B3000" t="str">
            <v xml:space="preserve">Estrutura em madeira maçaranduba 5x5 ou 7x7 na parede dos fundos da sala de ressonancia </v>
          </cell>
          <cell r="C3000" t="str">
            <v>m²</v>
          </cell>
          <cell r="D3000">
            <v>24</v>
          </cell>
          <cell r="E3000">
            <v>11.332587551624576</v>
          </cell>
          <cell r="F3000">
            <v>271.98210119999999</v>
          </cell>
          <cell r="G3000">
            <v>3.3677136837757918E-4</v>
          </cell>
          <cell r="H3000">
            <v>3.3677136837757918E-4</v>
          </cell>
          <cell r="I3000" t="str">
            <v>MARCENARIA</v>
          </cell>
          <cell r="J3000">
            <v>1</v>
          </cell>
          <cell r="K3000">
            <v>11.332587551624576</v>
          </cell>
          <cell r="L3000">
            <v>271.9821012389898</v>
          </cell>
          <cell r="M3000">
            <v>0</v>
          </cell>
        </row>
        <row r="3001">
          <cell r="A3001" t="str">
            <v>SERV27.57.500</v>
          </cell>
          <cell r="B3001" t="str">
            <v>Elemento arquitetônico em EPS - Pano</v>
          </cell>
          <cell r="C3001" t="str">
            <v>m²</v>
          </cell>
          <cell r="D3001">
            <v>0</v>
          </cell>
          <cell r="E3001">
            <v>200</v>
          </cell>
          <cell r="F3001">
            <v>0</v>
          </cell>
          <cell r="G3001">
            <v>0</v>
          </cell>
          <cell r="H3001" t="e">
            <v>#REF!</v>
          </cell>
          <cell r="I3001" t="str">
            <v>ESTIMADO</v>
          </cell>
          <cell r="J3001">
            <v>1</v>
          </cell>
          <cell r="K3001">
            <v>200</v>
          </cell>
          <cell r="L3001">
            <v>0</v>
          </cell>
          <cell r="M3001">
            <v>0</v>
          </cell>
        </row>
        <row r="3002">
          <cell r="A3002" t="str">
            <v>SERV27.57.501</v>
          </cell>
          <cell r="B3002" t="str">
            <v>Elemento arquitetônico em EPS - Faixa 70 cm</v>
          </cell>
          <cell r="C3002" t="str">
            <v>m</v>
          </cell>
          <cell r="D3002">
            <v>0</v>
          </cell>
          <cell r="E3002">
            <v>150</v>
          </cell>
          <cell r="F3002">
            <v>0</v>
          </cell>
          <cell r="G3002">
            <v>0</v>
          </cell>
          <cell r="H3002">
            <v>5.1936804065654315E-3</v>
          </cell>
          <cell r="I3002" t="str">
            <v>ESTIMADO</v>
          </cell>
          <cell r="J3002">
            <v>1</v>
          </cell>
          <cell r="K3002">
            <v>150</v>
          </cell>
          <cell r="L3002">
            <v>0</v>
          </cell>
          <cell r="M3002">
            <v>0</v>
          </cell>
        </row>
        <row r="3003">
          <cell r="A3003" t="str">
            <v>SERV27.57.502</v>
          </cell>
          <cell r="B3003" t="str">
            <v>Frisos para SSTO</v>
          </cell>
          <cell r="C3003" t="str">
            <v>m</v>
          </cell>
          <cell r="D3003">
            <v>0</v>
          </cell>
          <cell r="E3003">
            <v>9.888819853075546E-3</v>
          </cell>
          <cell r="F3003">
            <v>0</v>
          </cell>
          <cell r="G3003">
            <v>0</v>
          </cell>
          <cell r="H3003">
            <v>0.40605717467685226</v>
          </cell>
          <cell r="I3003" t="str">
            <v>STO PANEL</v>
          </cell>
          <cell r="J3003">
            <v>1</v>
          </cell>
          <cell r="K3003">
            <v>9.888819853075546E-3</v>
          </cell>
          <cell r="L3003">
            <v>0</v>
          </cell>
          <cell r="M3003">
            <v>0</v>
          </cell>
        </row>
        <row r="3004">
          <cell r="A3004" t="str">
            <v>SERV28</v>
          </cell>
          <cell r="B3004" t="str">
            <v>REVESTIMENTOS DIVERSOS - PISO</v>
          </cell>
          <cell r="D3004">
            <v>0</v>
          </cell>
          <cell r="G3004">
            <v>0</v>
          </cell>
          <cell r="H3004">
            <v>0</v>
          </cell>
          <cell r="J3004">
            <v>1</v>
          </cell>
          <cell r="K3004">
            <v>0</v>
          </cell>
          <cell r="L3004">
            <v>0</v>
          </cell>
          <cell r="M3004" t="e">
            <v>#N/A</v>
          </cell>
        </row>
        <row r="3005">
          <cell r="A3005" t="str">
            <v>SERV28.58</v>
          </cell>
          <cell r="B3005" t="str">
            <v>REVESTIMENTOS DIVERSOS - PISO</v>
          </cell>
          <cell r="D3005">
            <v>0</v>
          </cell>
          <cell r="G3005">
            <v>0</v>
          </cell>
          <cell r="H3005">
            <v>9.8040021051344087E-2</v>
          </cell>
          <cell r="J3005">
            <v>1</v>
          </cell>
          <cell r="L3005">
            <v>0</v>
          </cell>
          <cell r="M3005" t="e">
            <v>#N/A</v>
          </cell>
        </row>
        <row r="3006">
          <cell r="A3006" t="str">
            <v>SERV28.58.010</v>
          </cell>
          <cell r="B3006" t="str">
            <v>Rodapé em polietireno em pintura branca fosca  h=10cm</v>
          </cell>
          <cell r="C3006" t="str">
            <v>m</v>
          </cell>
          <cell r="D3006">
            <v>0</v>
          </cell>
          <cell r="E3006">
            <v>41.533043382917292</v>
          </cell>
          <cell r="F3006">
            <v>0</v>
          </cell>
          <cell r="G3006">
            <v>0</v>
          </cell>
          <cell r="H3006">
            <v>9.8040021051344087E-2</v>
          </cell>
          <cell r="I3006" t="str">
            <v>estimado</v>
          </cell>
          <cell r="J3006">
            <v>1</v>
          </cell>
          <cell r="K3006">
            <v>41.533043382917292</v>
          </cell>
          <cell r="L3006">
            <v>0</v>
          </cell>
          <cell r="M3006">
            <v>0</v>
          </cell>
        </row>
        <row r="3007">
          <cell r="A3007" t="str">
            <v>SERV28.58.011</v>
          </cell>
          <cell r="B3007" t="str">
            <v>Rodapé Santa Luzia ref. 473 RP/BR acabamento branco 1,3x5cm (detalhe genérico 01-DC B2)</v>
          </cell>
          <cell r="C3007" t="str">
            <v>m</v>
          </cell>
          <cell r="D3007">
            <v>0</v>
          </cell>
          <cell r="E3007">
            <v>38.913061335436744</v>
          </cell>
          <cell r="F3007">
            <v>0</v>
          </cell>
          <cell r="G3007">
            <v>0</v>
          </cell>
          <cell r="H3007">
            <v>0</v>
          </cell>
          <cell r="I3007" t="str">
            <v>INSUMOS</v>
          </cell>
          <cell r="J3007">
            <v>1</v>
          </cell>
          <cell r="K3007">
            <v>38.913061335436744</v>
          </cell>
          <cell r="L3007">
            <v>0</v>
          </cell>
          <cell r="M3007">
            <v>0</v>
          </cell>
        </row>
        <row r="3008">
          <cell r="A3008" t="str">
            <v>MAT28.58.012</v>
          </cell>
          <cell r="B3008" t="str">
            <v>RODAPÉ - SL BR - rodapé "santa luzia", cor branco, h=10cm, ref.: 454rp.</v>
          </cell>
          <cell r="C3008" t="str">
            <v>m</v>
          </cell>
          <cell r="D3008">
            <v>534.72299999999996</v>
          </cell>
          <cell r="E3008">
            <v>20.14</v>
          </cell>
          <cell r="F3008">
            <v>10769.32122</v>
          </cell>
          <cell r="G3008">
            <v>1.3334697495737636E-2</v>
          </cell>
          <cell r="H3008">
            <v>1.3334697495737636E-2</v>
          </cell>
          <cell r="I3008" t="str">
            <v>SANTA LUZIA</v>
          </cell>
          <cell r="J3008">
            <v>1</v>
          </cell>
          <cell r="K3008">
            <v>20.14</v>
          </cell>
          <cell r="L3008">
            <v>10769.32122</v>
          </cell>
          <cell r="M3008">
            <v>0</v>
          </cell>
        </row>
        <row r="3009">
          <cell r="A3009" t="str">
            <v>MAT28.58.012a</v>
          </cell>
          <cell r="B3009" t="str">
            <v>Cola para colocação dos rodapés</v>
          </cell>
          <cell r="C3009" t="str">
            <v>m</v>
          </cell>
          <cell r="D3009">
            <v>4944.3</v>
          </cell>
          <cell r="E3009">
            <v>3</v>
          </cell>
          <cell r="F3009">
            <v>14832.9</v>
          </cell>
          <cell r="G3009">
            <v>1.836626751528234E-2</v>
          </cell>
          <cell r="H3009">
            <v>1.836626751528234E-2</v>
          </cell>
          <cell r="I3009" t="str">
            <v>INSUMOS</v>
          </cell>
          <cell r="J3009">
            <v>1</v>
          </cell>
          <cell r="K3009">
            <v>3</v>
          </cell>
          <cell r="L3009">
            <v>14832.900000000001</v>
          </cell>
          <cell r="M3009">
            <v>0</v>
          </cell>
        </row>
        <row r="3010">
          <cell r="A3010" t="str">
            <v>MAT28.58.013</v>
          </cell>
          <cell r="B3010" t="str">
            <v>RODAPÉ - rodapé "santa luzia" inverso preto h=3cm</v>
          </cell>
          <cell r="C3010" t="str">
            <v>m</v>
          </cell>
          <cell r="D3010">
            <v>568.93499999999995</v>
          </cell>
          <cell r="E3010">
            <v>33.54</v>
          </cell>
          <cell r="F3010">
            <v>19082.079900000001</v>
          </cell>
          <cell r="G3010">
            <v>2.362765097798759E-2</v>
          </cell>
          <cell r="H3010">
            <v>2.362765097798759E-2</v>
          </cell>
          <cell r="I3010" t="str">
            <v>SANTA LUZIA</v>
          </cell>
          <cell r="J3010">
            <v>1</v>
          </cell>
          <cell r="K3010">
            <v>33.54</v>
          </cell>
          <cell r="L3010">
            <v>19082.079899999997</v>
          </cell>
          <cell r="M3010">
            <v>0</v>
          </cell>
        </row>
        <row r="3011">
          <cell r="A3011" t="str">
            <v>MAT28.58.014</v>
          </cell>
          <cell r="B3011" t="str">
            <v>1A - RODAPÉ "SANTA LUZIA", COR BRANCO, H=10cm, REF.: 454RP</v>
          </cell>
          <cell r="C3011" t="str">
            <v>m</v>
          </cell>
          <cell r="D3011">
            <v>1995.375</v>
          </cell>
          <cell r="E3011">
            <v>20.14</v>
          </cell>
          <cell r="F3011">
            <v>40186.852500000001</v>
          </cell>
          <cell r="G3011">
            <v>4.9759823339481347E-2</v>
          </cell>
          <cell r="H3011">
            <v>6.3924963020516742E-2</v>
          </cell>
          <cell r="I3011" t="str">
            <v>SANTA LUZIA</v>
          </cell>
          <cell r="J3011">
            <v>1</v>
          </cell>
          <cell r="K3011">
            <v>20.14</v>
          </cell>
          <cell r="L3011">
            <v>40186.852500000001</v>
          </cell>
          <cell r="M3011">
            <v>0</v>
          </cell>
        </row>
        <row r="3012">
          <cell r="A3012" t="str">
            <v>MAT28.58.015</v>
          </cell>
          <cell r="B3012" t="str">
            <v>1B -  RODAPÉ "SANTA LUZIA", COR BRANCO, H=10cm, REF.: 454RP</v>
          </cell>
          <cell r="C3012" t="str">
            <v>m</v>
          </cell>
          <cell r="D3012">
            <v>2059.7330000000002</v>
          </cell>
          <cell r="E3012">
            <v>20.14</v>
          </cell>
          <cell r="F3012">
            <v>41483.022620000003</v>
          </cell>
          <cell r="G3012">
            <v>5.1364756101735236E-2</v>
          </cell>
          <cell r="H3012">
            <v>5.1364756101735236E-2</v>
          </cell>
          <cell r="I3012" t="str">
            <v>SANTA LUZIA</v>
          </cell>
          <cell r="J3012">
            <v>1</v>
          </cell>
          <cell r="K3012">
            <v>20.14</v>
          </cell>
          <cell r="L3012">
            <v>41483.022620000003</v>
          </cell>
          <cell r="M3012">
            <v>0</v>
          </cell>
        </row>
        <row r="3013">
          <cell r="A3013" t="str">
            <v>MAT28.58.016</v>
          </cell>
          <cell r="B3013" t="str">
            <v>1F* - RODAPÉ "SANTA LUZIA", COR BRANCO, H=10cm, REF.: 454RP</v>
          </cell>
          <cell r="C3013" t="str">
            <v>m</v>
          </cell>
          <cell r="D3013">
            <v>32.75</v>
          </cell>
          <cell r="E3013">
            <v>20.14</v>
          </cell>
          <cell r="F3013">
            <v>659.58500000000004</v>
          </cell>
          <cell r="G3013">
            <v>8.167057392059209E-4</v>
          </cell>
          <cell r="H3013">
            <v>2.599730314441146E-3</v>
          </cell>
          <cell r="I3013" t="str">
            <v>SANTA LUZIA</v>
          </cell>
          <cell r="J3013">
            <v>1</v>
          </cell>
          <cell r="K3013">
            <v>20.14</v>
          </cell>
          <cell r="L3013">
            <v>659.58500000000004</v>
          </cell>
          <cell r="M3013">
            <v>0</v>
          </cell>
        </row>
        <row r="3014">
          <cell r="A3014" t="str">
            <v>SERV28.58.015</v>
          </cell>
          <cell r="B3014" t="str">
            <v xml:space="preserve">Rodapé invertido com perfil de alumínio pintado </v>
          </cell>
          <cell r="C3014" t="str">
            <v>m</v>
          </cell>
          <cell r="D3014">
            <v>0</v>
          </cell>
          <cell r="E3014">
            <v>25</v>
          </cell>
          <cell r="F3014">
            <v>0</v>
          </cell>
          <cell r="G3014">
            <v>0</v>
          </cell>
          <cell r="H3014">
            <v>1.4165139681035398E-2</v>
          </cell>
          <cell r="I3014" t="str">
            <v>FHOENIX</v>
          </cell>
          <cell r="J3014">
            <v>1</v>
          </cell>
          <cell r="K3014">
            <v>25</v>
          </cell>
          <cell r="L3014">
            <v>0</v>
          </cell>
          <cell r="M3014">
            <v>0</v>
          </cell>
        </row>
        <row r="3015">
          <cell r="A3015" t="str">
            <v>SERV28.58.200</v>
          </cell>
          <cell r="B3015" t="str">
            <v>Acabamento laminado antiestático, cor branco, dimensão 60x60cm sobre piso elevado</v>
          </cell>
          <cell r="C3015" t="str">
            <v>m²</v>
          </cell>
          <cell r="D3015">
            <v>0</v>
          </cell>
          <cell r="E3015">
            <v>346.10869485764408</v>
          </cell>
          <cell r="F3015">
            <v>0</v>
          </cell>
          <cell r="G3015">
            <v>0</v>
          </cell>
          <cell r="H3015">
            <v>0</v>
          </cell>
          <cell r="I3015" t="str">
            <v>ESTIMADO</v>
          </cell>
          <cell r="J3015">
            <v>1</v>
          </cell>
          <cell r="K3015">
            <v>346.10869485764408</v>
          </cell>
          <cell r="L3015">
            <v>0</v>
          </cell>
          <cell r="M3015">
            <v>0</v>
          </cell>
        </row>
        <row r="3016">
          <cell r="A3016" t="str">
            <v>SERV28.58.205</v>
          </cell>
          <cell r="B3016" t="str">
            <v>Piso ginásio 2° pav em madeira Grápia flutuante sobre piso a definir, fornecedor Portobello Shop</v>
          </cell>
          <cell r="C3016" t="str">
            <v>m²</v>
          </cell>
          <cell r="D3016">
            <v>0</v>
          </cell>
          <cell r="E3016">
            <v>316.44223529841747</v>
          </cell>
          <cell r="F3016">
            <v>0</v>
          </cell>
          <cell r="G3016">
            <v>0</v>
          </cell>
          <cell r="H3016">
            <v>1.4165139681035398E-2</v>
          </cell>
          <cell r="I3016" t="str">
            <v>COXPORT</v>
          </cell>
          <cell r="J3016">
            <v>1</v>
          </cell>
          <cell r="K3016">
            <v>316.44223529841747</v>
          </cell>
          <cell r="L3016">
            <v>0</v>
          </cell>
          <cell r="M3016">
            <v>0</v>
          </cell>
        </row>
        <row r="3017">
          <cell r="A3017" t="str">
            <v>SERV28.58.210</v>
          </cell>
          <cell r="B3017" t="str">
            <v>Piso teatro térreo em madeira Freijó flutuante sobre piso a definir, fornecedor Coxport</v>
          </cell>
          <cell r="C3017" t="str">
            <v>m²</v>
          </cell>
          <cell r="D3017">
            <v>0</v>
          </cell>
          <cell r="E3017">
            <v>1141.1698110449179</v>
          </cell>
          <cell r="F3017">
            <v>0</v>
          </cell>
          <cell r="G3017">
            <v>0</v>
          </cell>
          <cell r="H3017">
            <v>0</v>
          </cell>
          <cell r="I3017" t="str">
            <v>COXPORT</v>
          </cell>
          <cell r="J3017">
            <v>1</v>
          </cell>
          <cell r="K3017">
            <v>1141.1698110449179</v>
          </cell>
          <cell r="L3017">
            <v>0</v>
          </cell>
          <cell r="M3017">
            <v>0</v>
          </cell>
        </row>
        <row r="3018">
          <cell r="A3018" t="str">
            <v>SERV28.58.215</v>
          </cell>
          <cell r="B3018" t="str">
            <v>Piso escadas (3°, 6°, 7° e 8° pav) em madeira Natural Peroba Mica esp. 30mm peças horizontais (niveladas), fornecedor Coxport</v>
          </cell>
          <cell r="C3018" t="str">
            <v>m²</v>
          </cell>
          <cell r="D3018">
            <v>0</v>
          </cell>
          <cell r="E3018">
            <v>801.38996089324212</v>
          </cell>
          <cell r="F3018">
            <v>0</v>
          </cell>
          <cell r="G3018">
            <v>0</v>
          </cell>
          <cell r="H3018">
            <v>1.7830245752352251E-3</v>
          </cell>
          <cell r="I3018" t="str">
            <v>COXPORT</v>
          </cell>
          <cell r="J3018">
            <v>1</v>
          </cell>
          <cell r="K3018">
            <v>801.38996089324212</v>
          </cell>
          <cell r="L3018">
            <v>0</v>
          </cell>
          <cell r="M3018">
            <v>0</v>
          </cell>
        </row>
        <row r="3019">
          <cell r="A3019" t="str">
            <v>SERV28.58.220</v>
          </cell>
          <cell r="B3019" t="str">
            <v>Degrau de escada, Pisada e espelho (2°, 6°, 7° e 8° pav) em madeira Natural Peroba Mica esp. 15mm, fornecedor Coxport</v>
          </cell>
          <cell r="C3019" t="str">
            <v>m</v>
          </cell>
          <cell r="D3019">
            <v>0</v>
          </cell>
          <cell r="E3019">
            <v>1141.9905830927232</v>
          </cell>
          <cell r="F3019">
            <v>0</v>
          </cell>
          <cell r="G3019">
            <v>0</v>
          </cell>
          <cell r="H3019">
            <v>0</v>
          </cell>
          <cell r="I3019" t="str">
            <v>COXPORT</v>
          </cell>
          <cell r="J3019">
            <v>1</v>
          </cell>
          <cell r="K3019">
            <v>1141.9905830927232</v>
          </cell>
          <cell r="L3019">
            <v>0</v>
          </cell>
          <cell r="M3019">
            <v>0</v>
          </cell>
        </row>
        <row r="3020">
          <cell r="A3020" t="str">
            <v>SERV29</v>
          </cell>
          <cell r="B3020" t="str">
            <v>REVESTIMENTOS DIVERSOS - FORRO</v>
          </cell>
          <cell r="D3020">
            <v>0</v>
          </cell>
          <cell r="G3020">
            <v>0</v>
          </cell>
          <cell r="H3020">
            <v>0</v>
          </cell>
          <cell r="J3020">
            <v>1</v>
          </cell>
          <cell r="L3020">
            <v>0</v>
          </cell>
          <cell r="M3020" t="e">
            <v>#N/A</v>
          </cell>
        </row>
        <row r="3021">
          <cell r="A3021" t="str">
            <v>SERV29.57</v>
          </cell>
          <cell r="B3021" t="str">
            <v>REVESTIMENTOS DIVERSOS - FORRO</v>
          </cell>
          <cell r="D3021">
            <v>0</v>
          </cell>
          <cell r="G3021">
            <v>0</v>
          </cell>
          <cell r="H3021">
            <v>0</v>
          </cell>
          <cell r="J3021">
            <v>1</v>
          </cell>
          <cell r="K3021">
            <v>0</v>
          </cell>
          <cell r="L3021">
            <v>0</v>
          </cell>
          <cell r="M3021" t="e">
            <v>#N/A</v>
          </cell>
        </row>
        <row r="3022">
          <cell r="A3022" t="str">
            <v>SERV29.57.010</v>
          </cell>
          <cell r="B3022" t="str">
            <v>Forro modular removível de pvc, lavável, cor branca, acabamento liso, 125x62,5cm, Gyprex da Placo</v>
          </cell>
          <cell r="C3022" t="str">
            <v>m2</v>
          </cell>
          <cell r="D3022">
            <v>0</v>
          </cell>
          <cell r="E3022">
            <v>28.005137823909944</v>
          </cell>
          <cell r="F3022">
            <v>0</v>
          </cell>
          <cell r="G3022">
            <v>0</v>
          </cell>
          <cell r="H3022">
            <v>0</v>
          </cell>
          <cell r="I3022" t="str">
            <v>PART´S</v>
          </cell>
          <cell r="J3022">
            <v>1</v>
          </cell>
          <cell r="K3022">
            <v>28.005137823909944</v>
          </cell>
          <cell r="L3022">
            <v>0</v>
          </cell>
          <cell r="M3022">
            <v>0</v>
          </cell>
        </row>
        <row r="3023">
          <cell r="A3023" t="str">
            <v>SERV29.57.020</v>
          </cell>
          <cell r="B3023" t="str">
            <v>FORRO MODULAR, ARMSTRONG, SAHARA BORDA TEGULAR, 1250x625mm e=16mm, COR BRANCO [WH],</v>
          </cell>
          <cell r="C3023" t="str">
            <v>m2</v>
          </cell>
          <cell r="D3023">
            <v>0</v>
          </cell>
          <cell r="E3023">
            <v>189.77</v>
          </cell>
          <cell r="F3023">
            <v>0</v>
          </cell>
          <cell r="G3023">
            <v>0</v>
          </cell>
          <cell r="H3023">
            <v>0</v>
          </cell>
          <cell r="I3023" t="str">
            <v>PART´S</v>
          </cell>
          <cell r="J3023">
            <v>1</v>
          </cell>
          <cell r="K3023">
            <v>189.77</v>
          </cell>
          <cell r="L3023">
            <v>0</v>
          </cell>
          <cell r="M3023">
            <v>0</v>
          </cell>
        </row>
        <row r="3024">
          <cell r="A3024" t="str">
            <v>SERV29.57.025</v>
          </cell>
          <cell r="B3024" t="str">
            <v>Forro modular mineral "Perlaop" 62,5x62,5cm perfil tegular branco perfil XL32 24mm, Armstrong - arremate de borda Axion Classic50</v>
          </cell>
          <cell r="C3024" t="str">
            <v>m2</v>
          </cell>
          <cell r="D3024">
            <v>0</v>
          </cell>
          <cell r="E3024">
            <v>105.81037242790833</v>
          </cell>
          <cell r="F3024">
            <v>0</v>
          </cell>
          <cell r="G3024">
            <v>0</v>
          </cell>
          <cell r="H3024">
            <v>0</v>
          </cell>
          <cell r="I3024" t="str">
            <v>ISAR</v>
          </cell>
          <cell r="J3024">
            <v>1</v>
          </cell>
          <cell r="K3024">
            <v>105.81037242790833</v>
          </cell>
          <cell r="L3024">
            <v>0</v>
          </cell>
          <cell r="M3024">
            <v>0</v>
          </cell>
        </row>
        <row r="3025">
          <cell r="A3025" t="str">
            <v>SERV29.57.030</v>
          </cell>
          <cell r="B3025" t="str">
            <v>Forro fonoabsorvente Soundscapes Shapes Large Rectangle #5449, acabamento branco da Armstrong</v>
          </cell>
          <cell r="C3025" t="str">
            <v>m2</v>
          </cell>
          <cell r="D3025">
            <v>0</v>
          </cell>
          <cell r="E3025">
            <v>1367.623785680348</v>
          </cell>
          <cell r="F3025">
            <v>0</v>
          </cell>
          <cell r="G3025">
            <v>0</v>
          </cell>
          <cell r="H3025">
            <v>5.1936804065654315E-3</v>
          </cell>
          <cell r="I3025" t="str">
            <v>ISAR</v>
          </cell>
          <cell r="J3025">
            <v>1</v>
          </cell>
          <cell r="K3025">
            <v>1367.623785680348</v>
          </cell>
          <cell r="L3025">
            <v>0</v>
          </cell>
          <cell r="M3025">
            <v>0</v>
          </cell>
        </row>
        <row r="3026">
          <cell r="A3026" t="str">
            <v>SERV29.57.035</v>
          </cell>
          <cell r="B3026" t="str">
            <v>Forro fonoabsorvente Soundscapes Shapes Convex #5441 e Concave #5542, acabamento branco da Armstrong</v>
          </cell>
          <cell r="C3026" t="str">
            <v>un</v>
          </cell>
          <cell r="D3026">
            <v>0</v>
          </cell>
          <cell r="E3026">
            <v>1174.7917985453748</v>
          </cell>
          <cell r="F3026">
            <v>0</v>
          </cell>
          <cell r="G3026">
            <v>0</v>
          </cell>
          <cell r="H3026">
            <v>0</v>
          </cell>
          <cell r="I3026" t="str">
            <v>ISAR</v>
          </cell>
          <cell r="J3026">
            <v>1</v>
          </cell>
          <cell r="K3026">
            <v>1174.7917985453748</v>
          </cell>
          <cell r="L3026">
            <v>0</v>
          </cell>
          <cell r="M3026">
            <v>0</v>
          </cell>
        </row>
        <row r="3027">
          <cell r="A3027" t="str">
            <v>SERV29.57.040</v>
          </cell>
          <cell r="B3027" t="str">
            <v>Borda de arremate  Axion Classic 50mm, branco</v>
          </cell>
          <cell r="C3027" t="str">
            <v>m</v>
          </cell>
          <cell r="D3027">
            <v>0</v>
          </cell>
          <cell r="E3027">
            <v>71.199502942143923</v>
          </cell>
          <cell r="F3027">
            <v>0</v>
          </cell>
          <cell r="G3027">
            <v>0</v>
          </cell>
          <cell r="H3027">
            <v>0</v>
          </cell>
          <cell r="I3027" t="str">
            <v>ISAR</v>
          </cell>
          <cell r="J3027">
            <v>1</v>
          </cell>
          <cell r="K3027">
            <v>71.199502942143923</v>
          </cell>
          <cell r="L3027">
            <v>0</v>
          </cell>
          <cell r="M3027">
            <v>0</v>
          </cell>
        </row>
        <row r="3028">
          <cell r="A3028" t="str">
            <v>SERV29.57.045</v>
          </cell>
          <cell r="B3028" t="str">
            <v>Arremate de perímetro para borda lay-in (cantoneria 19mm) branco</v>
          </cell>
          <cell r="C3028" t="str">
            <v>m</v>
          </cell>
          <cell r="D3028">
            <v>0</v>
          </cell>
          <cell r="E3028">
            <v>4.7664111691824127</v>
          </cell>
          <cell r="F3028">
            <v>0</v>
          </cell>
          <cell r="G3028">
            <v>0</v>
          </cell>
          <cell r="H3028">
            <v>0.40605717467685226</v>
          </cell>
          <cell r="I3028" t="str">
            <v>ISAR</v>
          </cell>
          <cell r="J3028">
            <v>1</v>
          </cell>
          <cell r="K3028">
            <v>4.7664111691824127</v>
          </cell>
          <cell r="L3028">
            <v>0</v>
          </cell>
          <cell r="M3028">
            <v>0</v>
          </cell>
        </row>
        <row r="3029">
          <cell r="A3029" t="str">
            <v>SERV29.57.050</v>
          </cell>
          <cell r="B3029" t="str">
            <v>Perfil XL32 24mm e borda de arremate Axiom Classic 50mm da Armatrong. Cor Gun Metal Grey (MY) ou similar (em todo o perímetropara cada agrupamento de módulos)</v>
          </cell>
          <cell r="C3029" t="str">
            <v>m</v>
          </cell>
          <cell r="D3029">
            <v>0</v>
          </cell>
          <cell r="E3029">
            <v>71.199502942143923</v>
          </cell>
          <cell r="F3029">
            <v>0</v>
          </cell>
          <cell r="G3029">
            <v>0</v>
          </cell>
          <cell r="H3029">
            <v>0</v>
          </cell>
          <cell r="I3029" t="str">
            <v>ISAR</v>
          </cell>
          <cell r="J3029">
            <v>1</v>
          </cell>
          <cell r="K3029">
            <v>71.199502942143923</v>
          </cell>
          <cell r="L3029">
            <v>0</v>
          </cell>
          <cell r="M3029">
            <v>0</v>
          </cell>
        </row>
        <row r="3030">
          <cell r="A3030" t="str">
            <v>SERV31.72.801</v>
          </cell>
          <cell r="B3030" t="str">
            <v>Alteração de alarme, câmersa e alambrados (infraestrutura seca)</v>
          </cell>
          <cell r="C3030" t="str">
            <v>vb</v>
          </cell>
          <cell r="D3030">
            <v>0</v>
          </cell>
          <cell r="E3030">
            <v>175000</v>
          </cell>
          <cell r="F3030">
            <v>0</v>
          </cell>
          <cell r="G3030">
            <v>0</v>
          </cell>
          <cell r="H3030">
            <v>0</v>
          </cell>
          <cell r="I3030" t="str">
            <v>CTI</v>
          </cell>
          <cell r="J3030">
            <v>1</v>
          </cell>
          <cell r="K3030">
            <v>175000</v>
          </cell>
          <cell r="L3030">
            <v>0</v>
          </cell>
          <cell r="M3030">
            <v>0</v>
          </cell>
        </row>
        <row r="3031">
          <cell r="A3031" t="str">
            <v>SERV30</v>
          </cell>
          <cell r="B3031" t="str">
            <v>PINTURA</v>
          </cell>
          <cell r="D3031">
            <v>0</v>
          </cell>
          <cell r="G3031">
            <v>0</v>
          </cell>
          <cell r="H3031">
            <v>2.8478864743340399E-2</v>
          </cell>
          <cell r="J3031">
            <v>1</v>
          </cell>
          <cell r="L3031">
            <v>0</v>
          </cell>
          <cell r="M3031" t="e">
            <v>#N/A</v>
          </cell>
        </row>
        <row r="3032">
          <cell r="A3032" t="str">
            <v>SERV30.68</v>
          </cell>
          <cell r="B3032" t="str">
            <v xml:space="preserve">Pinturas                                                                                                                                                                </v>
          </cell>
          <cell r="D3032">
            <v>0</v>
          </cell>
          <cell r="G3032">
            <v>0</v>
          </cell>
          <cell r="H3032">
            <v>0</v>
          </cell>
          <cell r="I3032">
            <v>0</v>
          </cell>
          <cell r="J3032">
            <v>1</v>
          </cell>
          <cell r="K3032">
            <v>0</v>
          </cell>
          <cell r="L3032">
            <v>0</v>
          </cell>
          <cell r="M3032" t="e">
            <v>#N/A</v>
          </cell>
        </row>
        <row r="3033">
          <cell r="A3033" t="str">
            <v>SERV30.68.001</v>
          </cell>
          <cell r="B3033" t="str">
            <v>Concreto aparente : limpeza, raspagem, tratamento - Pano</v>
          </cell>
          <cell r="C3033" t="str">
            <v>m²</v>
          </cell>
          <cell r="D3033">
            <v>0</v>
          </cell>
          <cell r="E3033">
            <v>6.75</v>
          </cell>
          <cell r="F3033">
            <v>0</v>
          </cell>
          <cell r="G3033">
            <v>0</v>
          </cell>
          <cell r="H3033">
            <v>0</v>
          </cell>
          <cell r="I3033" t="str">
            <v>SANCHEZ</v>
          </cell>
          <cell r="J3033">
            <v>1</v>
          </cell>
          <cell r="K3033">
            <v>6.75</v>
          </cell>
          <cell r="L3033">
            <v>0</v>
          </cell>
          <cell r="M3033">
            <v>0</v>
          </cell>
        </row>
        <row r="3034">
          <cell r="A3034" t="str">
            <v>SERV30.68.002</v>
          </cell>
          <cell r="B3034" t="str">
            <v>Tratamento concreto existente  - barreira de vapor</v>
          </cell>
          <cell r="C3034" t="str">
            <v>m²</v>
          </cell>
          <cell r="D3034">
            <v>0</v>
          </cell>
          <cell r="E3034">
            <v>14.833229779613317</v>
          </cell>
          <cell r="F3034">
            <v>0</v>
          </cell>
          <cell r="G3034">
            <v>0</v>
          </cell>
          <cell r="H3034">
            <v>0</v>
          </cell>
          <cell r="I3034" t="str">
            <v>DI GIOVANNI</v>
          </cell>
          <cell r="J3034">
            <v>1</v>
          </cell>
          <cell r="K3034">
            <v>14.833229779613317</v>
          </cell>
          <cell r="L3034">
            <v>0</v>
          </cell>
          <cell r="M3034">
            <v>0</v>
          </cell>
        </row>
        <row r="3035">
          <cell r="A3035" t="str">
            <v>SERV30.68.003</v>
          </cell>
          <cell r="B3035" t="str">
            <v>Tratamento massa existente  - barreira de vapor</v>
          </cell>
          <cell r="C3035" t="str">
            <v>m²</v>
          </cell>
          <cell r="D3035">
            <v>0</v>
          </cell>
          <cell r="E3035">
            <v>14.833229779613317</v>
          </cell>
          <cell r="F3035">
            <v>0</v>
          </cell>
          <cell r="G3035">
            <v>0</v>
          </cell>
          <cell r="H3035">
            <v>0</v>
          </cell>
          <cell r="I3035" t="str">
            <v>DI GIOVANNI</v>
          </cell>
          <cell r="J3035">
            <v>1</v>
          </cell>
          <cell r="K3035">
            <v>14.833229779613317</v>
          </cell>
          <cell r="L3035">
            <v>0</v>
          </cell>
          <cell r="M3035">
            <v>0</v>
          </cell>
        </row>
        <row r="3036">
          <cell r="A3036" t="str">
            <v>SERV30.68.005</v>
          </cell>
          <cell r="B3036" t="str">
            <v>Caiação</v>
          </cell>
          <cell r="C3036" t="str">
            <v>m²</v>
          </cell>
          <cell r="D3036">
            <v>9631.1110000000008</v>
          </cell>
          <cell r="E3036">
            <v>12</v>
          </cell>
          <cell r="F3036">
            <v>115573.33199999999</v>
          </cell>
          <cell r="G3036">
            <v>0.14310422999848585</v>
          </cell>
          <cell r="H3036">
            <v>0.14414432766737306</v>
          </cell>
          <cell r="I3036" t="str">
            <v>PINTURA</v>
          </cell>
          <cell r="J3036">
            <v>1</v>
          </cell>
          <cell r="K3036">
            <v>12</v>
          </cell>
          <cell r="L3036">
            <v>115573.33200000001</v>
          </cell>
          <cell r="M3036">
            <v>0</v>
          </cell>
        </row>
        <row r="3037">
          <cell r="A3037" t="str">
            <v>SERV30.68.030</v>
          </cell>
          <cell r="B3037" t="str">
            <v>Neutrol</v>
          </cell>
          <cell r="C3037" t="str">
            <v>m²</v>
          </cell>
          <cell r="D3037">
            <v>0</v>
          </cell>
          <cell r="E3037">
            <v>10.986478856766931</v>
          </cell>
          <cell r="F3037">
            <v>0</v>
          </cell>
          <cell r="G3037">
            <v>0</v>
          </cell>
          <cell r="H3037">
            <v>0</v>
          </cell>
          <cell r="I3037" t="str">
            <v>DI GIOVANNI</v>
          </cell>
          <cell r="J3037">
            <v>1</v>
          </cell>
          <cell r="K3037">
            <v>10.986478856766931</v>
          </cell>
          <cell r="L3037">
            <v>0</v>
          </cell>
          <cell r="M3037">
            <v>0</v>
          </cell>
        </row>
        <row r="3038">
          <cell r="A3038" t="str">
            <v>SERV30.68.040</v>
          </cell>
          <cell r="B3038" t="str">
            <v>Pintura Tecnocimento cor concreto - NS Brasil</v>
          </cell>
          <cell r="C3038" t="str">
            <v>m²</v>
          </cell>
          <cell r="D3038">
            <v>0</v>
          </cell>
          <cell r="E3038">
            <v>177.99875735535983</v>
          </cell>
          <cell r="F3038">
            <v>0</v>
          </cell>
          <cell r="G3038">
            <v>0</v>
          </cell>
          <cell r="H3038">
            <v>1.0400976688872147E-3</v>
          </cell>
          <cell r="I3038" t="str">
            <v>DI GIOVANNI</v>
          </cell>
          <cell r="J3038">
            <v>1</v>
          </cell>
          <cell r="K3038">
            <v>177.99875735535983</v>
          </cell>
          <cell r="L3038">
            <v>0</v>
          </cell>
          <cell r="M3038">
            <v>0</v>
          </cell>
        </row>
        <row r="3039">
          <cell r="A3039" t="str">
            <v>SERV30.68.041</v>
          </cell>
          <cell r="B3039" t="str">
            <v>PAREDE - 1a - pintura fosca "suvinil" super lavavél - acabamento fosco - cor: brilho de estrela</v>
          </cell>
          <cell r="C3039" t="str">
            <v>m²</v>
          </cell>
          <cell r="D3039">
            <v>28708.974999999999</v>
          </cell>
          <cell r="E3039">
            <v>18</v>
          </cell>
          <cell r="F3039">
            <v>516761.55</v>
          </cell>
          <cell r="G3039">
            <v>0.63986009943517119</v>
          </cell>
          <cell r="H3039">
            <v>0.63986009943517119</v>
          </cell>
          <cell r="I3039" t="str">
            <v>PINTURA</v>
          </cell>
          <cell r="J3039">
            <v>1</v>
          </cell>
          <cell r="K3039">
            <v>18</v>
          </cell>
          <cell r="L3039">
            <v>516761.55</v>
          </cell>
          <cell r="M3039">
            <v>0</v>
          </cell>
        </row>
        <row r="3040">
          <cell r="A3040" t="str">
            <v>SERV30.68.042</v>
          </cell>
          <cell r="B3040" t="str">
            <v>PAREDE - 1b - pintura fosca "suvinil" super lavavél - acabamento fosco - cor: branco neve</v>
          </cell>
          <cell r="C3040" t="str">
            <v>m²</v>
          </cell>
          <cell r="D3040">
            <v>7002.7669999999998</v>
          </cell>
          <cell r="E3040">
            <v>18</v>
          </cell>
          <cell r="F3040">
            <v>126049.806</v>
          </cell>
          <cell r="G3040">
            <v>0.15607632069557814</v>
          </cell>
          <cell r="H3040">
            <v>0.15711641836446535</v>
          </cell>
          <cell r="I3040" t="str">
            <v>PINTURA</v>
          </cell>
          <cell r="J3040">
            <v>1</v>
          </cell>
          <cell r="K3040">
            <v>18</v>
          </cell>
          <cell r="L3040">
            <v>126049.806</v>
          </cell>
          <cell r="M3040">
            <v>0</v>
          </cell>
        </row>
        <row r="3041">
          <cell r="A3041" t="str">
            <v>SERV30.68.043</v>
          </cell>
          <cell r="B3041" t="str">
            <v>PAREDE - 1C - pintura fosca "suvinil" super lavavél - acabamento fosco - cor: branco neve</v>
          </cell>
          <cell r="C3041" t="str">
            <v>m²</v>
          </cell>
          <cell r="D3041">
            <v>1923.309</v>
          </cell>
          <cell r="E3041">
            <v>18</v>
          </cell>
          <cell r="F3041">
            <v>34619.561999999998</v>
          </cell>
          <cell r="G3041">
            <v>4.2866340159638569E-2</v>
          </cell>
          <cell r="H3041">
            <v>7.6314645455963837E-2</v>
          </cell>
          <cell r="I3041" t="str">
            <v>PINTURA</v>
          </cell>
          <cell r="J3041">
            <v>1</v>
          </cell>
          <cell r="K3041">
            <v>18</v>
          </cell>
          <cell r="L3041">
            <v>34619.561999999998</v>
          </cell>
          <cell r="M3041">
            <v>0</v>
          </cell>
        </row>
        <row r="3042">
          <cell r="A3042" t="str">
            <v>SERV30.68.044</v>
          </cell>
          <cell r="B3042" t="str">
            <v>PAREDE - 3b - SEM DEFINIÇÃO - considerada pintura fosca "suvinil" super lavavél - acabamento fosco - cor: branco neve</v>
          </cell>
          <cell r="C3042" t="str">
            <v>m²</v>
          </cell>
          <cell r="D3042">
            <v>0</v>
          </cell>
          <cell r="E3042">
            <v>177.99875735535983</v>
          </cell>
          <cell r="F3042">
            <v>0</v>
          </cell>
          <cell r="G3042">
            <v>0</v>
          </cell>
          <cell r="H3042">
            <v>0</v>
          </cell>
          <cell r="I3042" t="str">
            <v>PINTURA</v>
          </cell>
          <cell r="J3042">
            <v>1</v>
          </cell>
          <cell r="K3042">
            <v>177.99875735535983</v>
          </cell>
          <cell r="L3042">
            <v>0</v>
          </cell>
          <cell r="M3042">
            <v>0</v>
          </cell>
        </row>
        <row r="3043">
          <cell r="A3043" t="str">
            <v>SERV30.68.045</v>
          </cell>
          <cell r="B3043" t="str">
            <v>PAREDE - 4 - pintura acrílica suvinil super lavavél - acabamento acetinado cor: brilho de estrela</v>
          </cell>
          <cell r="C3043" t="str">
            <v>m²</v>
          </cell>
          <cell r="D3043">
            <v>0</v>
          </cell>
          <cell r="E3043">
            <v>177.99875735535983</v>
          </cell>
          <cell r="F3043">
            <v>0</v>
          </cell>
          <cell r="G3043">
            <v>0</v>
          </cell>
          <cell r="H3043">
            <v>0</v>
          </cell>
          <cell r="I3043" t="str">
            <v>PINTURA</v>
          </cell>
          <cell r="J3043">
            <v>1</v>
          </cell>
          <cell r="K3043">
            <v>177.99875735535983</v>
          </cell>
          <cell r="L3043">
            <v>0</v>
          </cell>
          <cell r="M3043">
            <v>0</v>
          </cell>
        </row>
        <row r="3044">
          <cell r="A3044" t="str">
            <v>SERV30.68.046</v>
          </cell>
          <cell r="B3044" t="str">
            <v>PAREDE - 5c - pintura acrílica "suvinil" super lavável - acabamento acetinado - cor: ovelha</v>
          </cell>
          <cell r="C3044" t="str">
            <v>m²</v>
          </cell>
          <cell r="D3044">
            <v>0</v>
          </cell>
          <cell r="E3044">
            <v>177.99875735535983</v>
          </cell>
          <cell r="F3044">
            <v>0</v>
          </cell>
          <cell r="G3044">
            <v>0</v>
          </cell>
          <cell r="H3044">
            <v>0</v>
          </cell>
          <cell r="I3044" t="str">
            <v>PINTURA</v>
          </cell>
          <cell r="J3044">
            <v>1</v>
          </cell>
          <cell r="K3044">
            <v>177.99875735535983</v>
          </cell>
          <cell r="L3044">
            <v>0</v>
          </cell>
          <cell r="M3044">
            <v>0</v>
          </cell>
        </row>
        <row r="3045">
          <cell r="A3045" t="str">
            <v>SERV30.68.047</v>
          </cell>
          <cell r="B3045" t="str">
            <v>PAREDE - 5d - pintura acrílica suvinil super lavavél - acabamento acetinado cor: brilho de estrela.</v>
          </cell>
          <cell r="C3045" t="str">
            <v>m²</v>
          </cell>
          <cell r="D3045">
            <v>0</v>
          </cell>
          <cell r="E3045">
            <v>177.99875735535983</v>
          </cell>
          <cell r="F3045">
            <v>0</v>
          </cell>
          <cell r="G3045">
            <v>0</v>
          </cell>
          <cell r="H3045">
            <v>0.47481108645744408</v>
          </cell>
          <cell r="I3045" t="str">
            <v>PINTURA</v>
          </cell>
          <cell r="J3045">
            <v>1</v>
          </cell>
          <cell r="K3045">
            <v>177.99875735535983</v>
          </cell>
          <cell r="L3045">
            <v>0</v>
          </cell>
          <cell r="M3045">
            <v>0</v>
          </cell>
        </row>
        <row r="3046">
          <cell r="A3046" t="str">
            <v>SERV30.68.048</v>
          </cell>
          <cell r="B3046" t="str">
            <v xml:space="preserve">PAREDE - 5e - pintura fosca de fundo "suvinil" super lavavél - acabamento fosco - cor: plantação de hortaliças) </v>
          </cell>
          <cell r="C3046" t="str">
            <v>m²</v>
          </cell>
          <cell r="D3046">
            <v>0</v>
          </cell>
          <cell r="E3046">
            <v>177.99875735535983</v>
          </cell>
          <cell r="F3046">
            <v>0</v>
          </cell>
          <cell r="G3046">
            <v>0</v>
          </cell>
          <cell r="H3046">
            <v>0</v>
          </cell>
          <cell r="I3046" t="str">
            <v>PINTURA</v>
          </cell>
          <cell r="J3046">
            <v>1</v>
          </cell>
          <cell r="K3046">
            <v>177.99875735535983</v>
          </cell>
          <cell r="L3046">
            <v>0</v>
          </cell>
          <cell r="M3046">
            <v>0</v>
          </cell>
        </row>
        <row r="3047">
          <cell r="A3047" t="str">
            <v>SERV30.68.049</v>
          </cell>
          <cell r="B3047" t="str">
            <v>PAREDE - 5f - pintura fosca de fundo "suvinil" super lavavél - acabamento fosco - cor: plantação de hortaliças</v>
          </cell>
          <cell r="C3047" t="str">
            <v>m²</v>
          </cell>
          <cell r="D3047">
            <v>0</v>
          </cell>
          <cell r="E3047">
            <v>177.99875735535983</v>
          </cell>
          <cell r="F3047">
            <v>0</v>
          </cell>
          <cell r="G3047">
            <v>0</v>
          </cell>
          <cell r="H3047">
            <v>0</v>
          </cell>
          <cell r="I3047" t="str">
            <v>PINTURA</v>
          </cell>
          <cell r="J3047">
            <v>1</v>
          </cell>
          <cell r="K3047">
            <v>177.99875735535983</v>
          </cell>
          <cell r="L3047">
            <v>0</v>
          </cell>
          <cell r="M3047">
            <v>0</v>
          </cell>
        </row>
        <row r="3048">
          <cell r="A3048" t="str">
            <v>SERV30.68.050</v>
          </cell>
          <cell r="B3048" t="str">
            <v xml:space="preserve">PAREDE - 5g - pintura fosca "suvinil" super lavavél - acabamento fosco - cor: plantação de hortaliças </v>
          </cell>
          <cell r="C3048" t="str">
            <v>m²</v>
          </cell>
          <cell r="D3048">
            <v>0</v>
          </cell>
          <cell r="E3048">
            <v>177.99875735535983</v>
          </cell>
          <cell r="F3048">
            <v>0</v>
          </cell>
          <cell r="G3048">
            <v>0</v>
          </cell>
          <cell r="H3048">
            <v>0</v>
          </cell>
          <cell r="I3048" t="str">
            <v>PINTURA</v>
          </cell>
          <cell r="J3048">
            <v>1</v>
          </cell>
          <cell r="K3048">
            <v>177.99875735535983</v>
          </cell>
          <cell r="L3048">
            <v>0</v>
          </cell>
          <cell r="M3048">
            <v>0</v>
          </cell>
        </row>
        <row r="3049">
          <cell r="A3049" t="str">
            <v>SERV30.68.051</v>
          </cell>
          <cell r="B3049" t="str">
            <v>PAREDE - 7a - pintura fosca suvinil super lavavél - acabamento acetinado - cor: brilho de estrela</v>
          </cell>
          <cell r="C3049" t="str">
            <v>m²</v>
          </cell>
          <cell r="D3049">
            <v>37.552999999999997</v>
          </cell>
          <cell r="E3049">
            <v>18</v>
          </cell>
          <cell r="F3049">
            <v>675.95399999999995</v>
          </cell>
          <cell r="G3049">
            <v>8.3697402342260499E-4</v>
          </cell>
          <cell r="H3049">
            <v>8.3697402342260499E-4</v>
          </cell>
          <cell r="I3049" t="str">
            <v>PINTURA</v>
          </cell>
          <cell r="J3049">
            <v>1</v>
          </cell>
          <cell r="K3049">
            <v>18</v>
          </cell>
          <cell r="L3049">
            <v>675.95399999999995</v>
          </cell>
          <cell r="M3049">
            <v>0</v>
          </cell>
        </row>
        <row r="3050">
          <cell r="A3050" t="str">
            <v>SERV30.68.052</v>
          </cell>
          <cell r="B3050" t="str">
            <v>PAREDE - 7c - pintura fosca suvinil super lavavél - acabamento acetinado - cor: brilho de estrela + aplicação de adesivo - imagem à definir (box uti neo)</v>
          </cell>
          <cell r="C3050" t="str">
            <v>m²</v>
          </cell>
          <cell r="D3050">
            <v>37.552999999999997</v>
          </cell>
          <cell r="E3050">
            <v>18</v>
          </cell>
          <cell r="F3050">
            <v>675.95399999999995</v>
          </cell>
          <cell r="G3050">
            <v>8.3697402342260499E-4</v>
          </cell>
          <cell r="H3050">
            <v>8.3697402342260499E-4</v>
          </cell>
          <cell r="I3050" t="str">
            <v>PINTURA</v>
          </cell>
          <cell r="J3050">
            <v>1</v>
          </cell>
          <cell r="K3050">
            <v>18</v>
          </cell>
          <cell r="L3050">
            <v>675.95399999999995</v>
          </cell>
          <cell r="M3050">
            <v>0</v>
          </cell>
        </row>
        <row r="3051">
          <cell r="A3051" t="str">
            <v>SERV30.68.053</v>
          </cell>
          <cell r="B3051" t="str">
            <v>PAREDE - 7d - pintura fosca suvinil super lavavél - acabamento acetinado - cor: brilho de estrela + aplicação de adesivo - imagem à definir (salão uti neo)</v>
          </cell>
          <cell r="C3051" t="str">
            <v>m²</v>
          </cell>
          <cell r="D3051">
            <v>281.66800000000001</v>
          </cell>
          <cell r="E3051">
            <v>18</v>
          </cell>
          <cell r="F3051">
            <v>5070.0240000000003</v>
          </cell>
          <cell r="G3051">
            <v>6.2777620757169424E-3</v>
          </cell>
          <cell r="H3051">
            <v>6.2777620757169424E-3</v>
          </cell>
          <cell r="I3051" t="str">
            <v>PINTURA</v>
          </cell>
          <cell r="J3051">
            <v>1</v>
          </cell>
          <cell r="K3051">
            <v>18</v>
          </cell>
          <cell r="L3051">
            <v>5070.0240000000003</v>
          </cell>
          <cell r="M3051">
            <v>0</v>
          </cell>
        </row>
        <row r="3052">
          <cell r="A3052" t="str">
            <v>SERV30.68.054</v>
          </cell>
          <cell r="B3052" t="str">
            <v>PAREDE - 12a - massa texturizada ibratin, na cor cinza - seguir padrão existente</v>
          </cell>
          <cell r="C3052" t="str">
            <v>m²</v>
          </cell>
          <cell r="D3052">
            <v>0</v>
          </cell>
          <cell r="E3052">
            <v>177.99875735535983</v>
          </cell>
          <cell r="F3052">
            <v>0</v>
          </cell>
          <cell r="G3052">
            <v>0</v>
          </cell>
          <cell r="H3052">
            <v>0</v>
          </cell>
          <cell r="I3052" t="str">
            <v>PINTURA</v>
          </cell>
          <cell r="J3052">
            <v>1</v>
          </cell>
          <cell r="K3052">
            <v>177.99875735535983</v>
          </cell>
          <cell r="L3052">
            <v>0</v>
          </cell>
          <cell r="M3052">
            <v>0</v>
          </cell>
        </row>
        <row r="3053">
          <cell r="A3053" t="str">
            <v>SERV30.68.100</v>
          </cell>
          <cell r="B3053" t="str">
            <v>Látex pva simples</v>
          </cell>
          <cell r="C3053" t="str">
            <v>m²</v>
          </cell>
          <cell r="D3053">
            <v>0</v>
          </cell>
          <cell r="E3053">
            <v>10.086596250137056</v>
          </cell>
          <cell r="F3053">
            <v>0</v>
          </cell>
          <cell r="G3053">
            <v>0</v>
          </cell>
          <cell r="H3053">
            <v>0</v>
          </cell>
          <cell r="I3053" t="str">
            <v>DI GIOVANNI</v>
          </cell>
          <cell r="J3053">
            <v>1</v>
          </cell>
          <cell r="K3053">
            <v>10.086596250137056</v>
          </cell>
          <cell r="L3053">
            <v>0</v>
          </cell>
          <cell r="M3053">
            <v>0</v>
          </cell>
        </row>
        <row r="3054">
          <cell r="A3054" t="str">
            <v>SERV30.68.105</v>
          </cell>
          <cell r="B3054" t="str">
            <v>Pintura látex Suvinil Prata C161 fosca sobre bloco.</v>
          </cell>
          <cell r="C3054" t="str">
            <v>m²</v>
          </cell>
          <cell r="D3054">
            <v>0</v>
          </cell>
          <cell r="E3054">
            <v>12</v>
          </cell>
          <cell r="F3054">
            <v>0</v>
          </cell>
          <cell r="G3054">
            <v>0</v>
          </cell>
          <cell r="H3054">
            <v>0</v>
          </cell>
          <cell r="I3054" t="str">
            <v>SANCHEZ</v>
          </cell>
          <cell r="J3054">
            <v>1</v>
          </cell>
          <cell r="K3054">
            <v>12</v>
          </cell>
          <cell r="L3054">
            <v>0</v>
          </cell>
          <cell r="M3054">
            <v>0</v>
          </cell>
        </row>
        <row r="3055">
          <cell r="A3055" t="str">
            <v>SERV30.68.110</v>
          </cell>
          <cell r="B3055" t="str">
            <v>Látex pva com massa corrida</v>
          </cell>
          <cell r="C3055" t="str">
            <v>m²</v>
          </cell>
          <cell r="D3055">
            <v>0</v>
          </cell>
          <cell r="E3055">
            <v>14.4</v>
          </cell>
          <cell r="F3055">
            <v>0</v>
          </cell>
          <cell r="G3055">
            <v>0</v>
          </cell>
          <cell r="H3055">
            <v>3.3448305296325261E-2</v>
          </cell>
          <cell r="I3055" t="str">
            <v>SANCHEZ</v>
          </cell>
          <cell r="J3055">
            <v>1</v>
          </cell>
          <cell r="K3055">
            <v>14.4</v>
          </cell>
          <cell r="L3055">
            <v>0</v>
          </cell>
          <cell r="M3055">
            <v>0</v>
          </cell>
        </row>
        <row r="3056">
          <cell r="A3056" t="str">
            <v>SERV30.68.111</v>
          </cell>
          <cell r="B3056" t="str">
            <v>FORRO - pintura acrílica acetinada "suvinil" cor branco para forro/ tabeira de gesso</v>
          </cell>
          <cell r="C3056" t="str">
            <v>m²</v>
          </cell>
          <cell r="D3056">
            <v>20142.303</v>
          </cell>
          <cell r="E3056">
            <v>13</v>
          </cell>
          <cell r="F3056">
            <v>261849.93900000001</v>
          </cell>
          <cell r="G3056">
            <v>0.32422560851447541</v>
          </cell>
          <cell r="H3056">
            <v>0.32422560851447541</v>
          </cell>
          <cell r="I3056" t="str">
            <v>PINTURA</v>
          </cell>
          <cell r="J3056">
            <v>1</v>
          </cell>
          <cell r="K3056">
            <v>13</v>
          </cell>
          <cell r="L3056">
            <v>261849.93900000001</v>
          </cell>
          <cell r="M3056">
            <v>0</v>
          </cell>
        </row>
        <row r="3057">
          <cell r="A3057" t="str">
            <v>SERV30.68.112</v>
          </cell>
          <cell r="B3057" t="str">
            <v>FORRO - 1b - pintura epóxi na cor branca</v>
          </cell>
          <cell r="C3057" t="str">
            <v>m²</v>
          </cell>
          <cell r="D3057">
            <v>283.99</v>
          </cell>
          <cell r="E3057">
            <v>35</v>
          </cell>
          <cell r="F3057">
            <v>9939.65</v>
          </cell>
          <cell r="G3057">
            <v>1.2307389041136671E-2</v>
          </cell>
          <cell r="H3057">
            <v>1.2307389041136671E-2</v>
          </cell>
          <cell r="I3057" t="str">
            <v>PINTURA</v>
          </cell>
          <cell r="J3057">
            <v>1</v>
          </cell>
          <cell r="K3057">
            <v>35</v>
          </cell>
          <cell r="L3057">
            <v>9939.65</v>
          </cell>
          <cell r="M3057">
            <v>0</v>
          </cell>
        </row>
        <row r="3058">
          <cell r="A3058" t="str">
            <v>SERV30.68.113</v>
          </cell>
          <cell r="B3058" t="str">
            <v>FORRO - 3a - laje com acabamento em pintura látex acrílico fosco "metaltex" - cor: branco neve</v>
          </cell>
          <cell r="C3058" t="str">
            <v>m²</v>
          </cell>
          <cell r="D3058">
            <v>2022.88</v>
          </cell>
          <cell r="E3058">
            <v>19</v>
          </cell>
          <cell r="F3058">
            <v>38434.720000000001</v>
          </cell>
          <cell r="G3058">
            <v>4.7590312709920007E-2</v>
          </cell>
          <cell r="H3058">
            <v>4.7590312709920007E-2</v>
          </cell>
          <cell r="I3058" t="str">
            <v>PINTURA</v>
          </cell>
          <cell r="J3058">
            <v>1</v>
          </cell>
          <cell r="K3058">
            <v>19</v>
          </cell>
          <cell r="L3058">
            <v>38434.720000000001</v>
          </cell>
          <cell r="M3058">
            <v>0</v>
          </cell>
        </row>
        <row r="3059">
          <cell r="A3059" t="str">
            <v>SERV30.68.114</v>
          </cell>
          <cell r="B3059" t="str">
            <v>FORRO - 3b - laje de concreto aparente lixada e com acabamento em verniz hidrofugante fosco e incolor</v>
          </cell>
          <cell r="C3059" t="str">
            <v>m²</v>
          </cell>
          <cell r="D3059">
            <v>13639.52</v>
          </cell>
          <cell r="E3059">
            <v>19</v>
          </cell>
          <cell r="F3059">
            <v>259150.88</v>
          </cell>
          <cell r="G3059">
            <v>0.32088360259294085</v>
          </cell>
          <cell r="H3059">
            <v>0.32192370026182809</v>
          </cell>
          <cell r="I3059" t="str">
            <v>PINTURA</v>
          </cell>
          <cell r="J3059">
            <v>1</v>
          </cell>
          <cell r="K3059">
            <v>19</v>
          </cell>
          <cell r="L3059">
            <v>259150.88</v>
          </cell>
          <cell r="M3059">
            <v>0</v>
          </cell>
        </row>
        <row r="3060">
          <cell r="A3060" t="str">
            <v>SERV30.68.115</v>
          </cell>
          <cell r="B3060" t="str">
            <v>FORRO - 1b - pintura fosca "suvinil" super lavavél - acabamento fosco - cor: branco neve</v>
          </cell>
          <cell r="C3060" t="str">
            <v>m²</v>
          </cell>
          <cell r="D3060">
            <v>284.27999999999997</v>
          </cell>
          <cell r="E3060">
            <v>19</v>
          </cell>
          <cell r="F3060">
            <v>5401.32</v>
          </cell>
          <cell r="G3060">
            <v>6.6879765963260597E-3</v>
          </cell>
          <cell r="H3060">
            <v>6.6879765963260597E-3</v>
          </cell>
          <cell r="I3060" t="str">
            <v>PINTURA</v>
          </cell>
          <cell r="J3060">
            <v>1</v>
          </cell>
          <cell r="K3060">
            <v>19</v>
          </cell>
          <cell r="L3060">
            <v>5401.32</v>
          </cell>
          <cell r="M3060">
            <v>0</v>
          </cell>
        </row>
        <row r="3061">
          <cell r="A3061" t="str">
            <v>SERV30.68.116</v>
          </cell>
          <cell r="B3061" t="str">
            <v>FORRO - 1c - pintura epoxi - acabamento fosco - cor: brilho de estrela</v>
          </cell>
          <cell r="C3061" t="str">
            <v>m²</v>
          </cell>
          <cell r="D3061">
            <v>1406.62</v>
          </cell>
          <cell r="E3061">
            <v>19</v>
          </cell>
          <cell r="F3061">
            <v>26725.78</v>
          </cell>
          <cell r="G3061">
            <v>3.3092168425229218E-2</v>
          </cell>
          <cell r="H3061">
            <v>3.4132266094116431E-2</v>
          </cell>
          <cell r="I3061" t="str">
            <v>PINTURA</v>
          </cell>
          <cell r="J3061">
            <v>1</v>
          </cell>
          <cell r="K3061">
            <v>19</v>
          </cell>
          <cell r="L3061">
            <v>26725.78</v>
          </cell>
          <cell r="M3061">
            <v>0</v>
          </cell>
        </row>
        <row r="3062">
          <cell r="A3062" t="str">
            <v>SERV30.68.117</v>
          </cell>
          <cell r="B3062" t="str">
            <v>FORRO - 1d - pintura fosca "suvinil" super lavavél - acabamento fosco - cor: cinza (á definir)</v>
          </cell>
          <cell r="C3062" t="str">
            <v>m²</v>
          </cell>
          <cell r="D3062">
            <v>0</v>
          </cell>
          <cell r="E3062">
            <v>11.8</v>
          </cell>
          <cell r="F3062">
            <v>0</v>
          </cell>
          <cell r="G3062">
            <v>0</v>
          </cell>
          <cell r="H3062">
            <v>3.3448305296325261E-2</v>
          </cell>
          <cell r="I3062" t="str">
            <v>PINTURA</v>
          </cell>
          <cell r="J3062">
            <v>1</v>
          </cell>
          <cell r="K3062">
            <v>11.8</v>
          </cell>
          <cell r="L3062">
            <v>0</v>
          </cell>
          <cell r="M3062">
            <v>0</v>
          </cell>
        </row>
        <row r="3063">
          <cell r="A3063" t="str">
            <v>SERV30.68.118</v>
          </cell>
          <cell r="B3063" t="str">
            <v>FORRO - 1e - pintura fosca "suvinil" super lavavél - acabamento fosco - 1e cor: ovelha</v>
          </cell>
          <cell r="C3063" t="str">
            <v>m²</v>
          </cell>
          <cell r="D3063">
            <v>0</v>
          </cell>
          <cell r="E3063">
            <v>11.8</v>
          </cell>
          <cell r="F3063">
            <v>0</v>
          </cell>
          <cell r="G3063">
            <v>0</v>
          </cell>
          <cell r="H3063">
            <v>0</v>
          </cell>
          <cell r="I3063" t="str">
            <v>PINTURA</v>
          </cell>
          <cell r="J3063">
            <v>1</v>
          </cell>
          <cell r="K3063">
            <v>11.8</v>
          </cell>
          <cell r="L3063">
            <v>0</v>
          </cell>
          <cell r="M3063">
            <v>0</v>
          </cell>
        </row>
        <row r="3064">
          <cell r="A3064" t="str">
            <v>SERV30.68.120</v>
          </cell>
          <cell r="B3064" t="str">
            <v>Látex pva sobre forro de gesso</v>
          </cell>
          <cell r="C3064" t="str">
            <v>m²</v>
          </cell>
          <cell r="D3064">
            <v>0</v>
          </cell>
          <cell r="E3064">
            <v>11.8</v>
          </cell>
          <cell r="F3064">
            <v>0</v>
          </cell>
          <cell r="G3064">
            <v>0</v>
          </cell>
          <cell r="H3064">
            <v>0</v>
          </cell>
          <cell r="I3064" t="str">
            <v>A&amp;F - PINTURA</v>
          </cell>
          <cell r="J3064">
            <v>1</v>
          </cell>
          <cell r="K3064">
            <v>11.8</v>
          </cell>
          <cell r="L3064">
            <v>0</v>
          </cell>
          <cell r="M3064">
            <v>0</v>
          </cell>
        </row>
        <row r="3065">
          <cell r="A3065" t="str">
            <v>SERV30.68.121</v>
          </cell>
          <cell r="B3065" t="str">
            <v>Látex pva sobre sanca / fechamento forro</v>
          </cell>
          <cell r="C3065" t="str">
            <v>m</v>
          </cell>
          <cell r="D3065">
            <v>0</v>
          </cell>
          <cell r="E3065">
            <v>10.630481342056211</v>
          </cell>
          <cell r="F3065">
            <v>0</v>
          </cell>
          <cell r="G3065">
            <v>0</v>
          </cell>
          <cell r="H3065">
            <v>0</v>
          </cell>
          <cell r="I3065" t="str">
            <v>DI GIOVANNI</v>
          </cell>
          <cell r="J3065">
            <v>1</v>
          </cell>
          <cell r="K3065">
            <v>10.630481342056211</v>
          </cell>
          <cell r="L3065">
            <v>0</v>
          </cell>
          <cell r="M3065">
            <v>0</v>
          </cell>
        </row>
        <row r="3066">
          <cell r="A3066" t="str">
            <v>SERV30.68.140</v>
          </cell>
          <cell r="B3066" t="str">
            <v>Látex acrílico em piso</v>
          </cell>
          <cell r="C3066" t="str">
            <v>m²</v>
          </cell>
          <cell r="D3066">
            <v>0</v>
          </cell>
          <cell r="E3066">
            <v>10.492037864113152</v>
          </cell>
          <cell r="F3066">
            <v>0</v>
          </cell>
          <cell r="G3066">
            <v>0</v>
          </cell>
          <cell r="H3066">
            <v>0</v>
          </cell>
          <cell r="I3066" t="str">
            <v>A&amp;F - PINTURA</v>
          </cell>
          <cell r="J3066">
            <v>1</v>
          </cell>
          <cell r="K3066">
            <v>10.492037864113152</v>
          </cell>
          <cell r="L3066">
            <v>0</v>
          </cell>
          <cell r="M3066">
            <v>0</v>
          </cell>
        </row>
        <row r="3067">
          <cell r="A3067" t="str">
            <v>SERV31.72.802</v>
          </cell>
          <cell r="B3067" t="str">
            <v>Desmembrar entrada de energia existente para G03B INCLUSO</v>
          </cell>
          <cell r="C3067" t="str">
            <v>vb</v>
          </cell>
          <cell r="D3067">
            <v>0</v>
          </cell>
          <cell r="E3067">
            <v>0</v>
          </cell>
          <cell r="F3067">
            <v>0</v>
          </cell>
          <cell r="G3067">
            <v>0</v>
          </cell>
          <cell r="H3067">
            <v>2.3285186562212517E-3</v>
          </cell>
          <cell r="I3067" t="str">
            <v>CTI</v>
          </cell>
          <cell r="J3067">
            <v>1</v>
          </cell>
          <cell r="K3067">
            <v>0</v>
          </cell>
          <cell r="L3067">
            <v>0</v>
          </cell>
          <cell r="M3067">
            <v>0</v>
          </cell>
        </row>
        <row r="3068">
          <cell r="A3068" t="str">
            <v>SERV30.68.146</v>
          </cell>
          <cell r="B3068" t="str">
            <v>Identificação de vagas</v>
          </cell>
          <cell r="C3068" t="str">
            <v>unid</v>
          </cell>
          <cell r="D3068">
            <v>0</v>
          </cell>
          <cell r="E3068">
            <v>95</v>
          </cell>
          <cell r="F3068">
            <v>0</v>
          </cell>
          <cell r="G3068">
            <v>0</v>
          </cell>
          <cell r="H3068">
            <v>0</v>
          </cell>
          <cell r="I3068" t="str">
            <v>SANCHEZ</v>
          </cell>
          <cell r="J3068">
            <v>1</v>
          </cell>
          <cell r="K3068">
            <v>95</v>
          </cell>
          <cell r="L3068">
            <v>0</v>
          </cell>
          <cell r="M3068">
            <v>0</v>
          </cell>
        </row>
        <row r="3069">
          <cell r="A3069" t="str">
            <v>SERV30.68.147</v>
          </cell>
          <cell r="B3069" t="str">
            <v>Pictograma "seta" para sinalização horizontal nas garagens</v>
          </cell>
          <cell r="C3069" t="str">
            <v>unid</v>
          </cell>
          <cell r="D3069">
            <v>0</v>
          </cell>
          <cell r="E3069">
            <v>95</v>
          </cell>
          <cell r="F3069">
            <v>0</v>
          </cell>
          <cell r="G3069">
            <v>0</v>
          </cell>
          <cell r="H3069">
            <v>0</v>
          </cell>
          <cell r="I3069" t="str">
            <v>SANCHEZ</v>
          </cell>
          <cell r="J3069">
            <v>1</v>
          </cell>
          <cell r="K3069">
            <v>95</v>
          </cell>
          <cell r="L3069">
            <v>0</v>
          </cell>
          <cell r="M3069">
            <v>0</v>
          </cell>
        </row>
        <row r="3070">
          <cell r="A3070" t="str">
            <v>SERV31.72.804</v>
          </cell>
          <cell r="B3070" t="str">
            <v>Remanejamento das instalações elétricas existentes entre eixos E-F internamente INCLUSO</v>
          </cell>
          <cell r="C3070" t="str">
            <v>vb</v>
          </cell>
          <cell r="D3070">
            <v>0</v>
          </cell>
          <cell r="E3070">
            <v>0</v>
          </cell>
          <cell r="F3070">
            <v>0</v>
          </cell>
          <cell r="G3070">
            <v>0</v>
          </cell>
          <cell r="H3070">
            <v>7.8895382844044196E-2</v>
          </cell>
          <cell r="I3070" t="str">
            <v>CTI</v>
          </cell>
          <cell r="J3070">
            <v>1</v>
          </cell>
          <cell r="K3070">
            <v>0</v>
          </cell>
          <cell r="L3070">
            <v>0</v>
          </cell>
          <cell r="M3070">
            <v>0</v>
          </cell>
        </row>
        <row r="3071">
          <cell r="A3071" t="str">
            <v>SERV30.68.154</v>
          </cell>
          <cell r="B3071" t="str">
            <v>Látex acrílico sobre laje</v>
          </cell>
          <cell r="C3071" t="str">
            <v>m²</v>
          </cell>
          <cell r="D3071">
            <v>0</v>
          </cell>
          <cell r="E3071">
            <v>7.5</v>
          </cell>
          <cell r="F3071">
            <v>0</v>
          </cell>
          <cell r="G3071">
            <v>0</v>
          </cell>
          <cell r="H3071">
            <v>0</v>
          </cell>
          <cell r="I3071" t="str">
            <v>SANCHEZ</v>
          </cell>
          <cell r="J3071">
            <v>1</v>
          </cell>
          <cell r="K3071">
            <v>7.5</v>
          </cell>
          <cell r="L3071">
            <v>0</v>
          </cell>
          <cell r="M3071">
            <v>0</v>
          </cell>
        </row>
        <row r="3072">
          <cell r="A3072" t="str">
            <v>SERV31.72.805</v>
          </cell>
          <cell r="B3072" t="str">
            <v>Remanejamento das instalações de incêndio existentes entre eixos H-I internamente INCLUSO</v>
          </cell>
          <cell r="C3072" t="str">
            <v>vb</v>
          </cell>
          <cell r="D3072">
            <v>0</v>
          </cell>
          <cell r="E3072">
            <v>0</v>
          </cell>
          <cell r="F3072">
            <v>0</v>
          </cell>
          <cell r="G3072">
            <v>0</v>
          </cell>
          <cell r="H3072">
            <v>2.3694725019336858E-2</v>
          </cell>
          <cell r="I3072" t="str">
            <v>CTI</v>
          </cell>
          <cell r="J3072">
            <v>1</v>
          </cell>
          <cell r="K3072">
            <v>0</v>
          </cell>
          <cell r="L3072">
            <v>0</v>
          </cell>
          <cell r="M3072">
            <v>0</v>
          </cell>
        </row>
        <row r="3073">
          <cell r="A3073" t="str">
            <v>SERV30.68.161</v>
          </cell>
          <cell r="B3073" t="str">
            <v>Pintura textura rolada</v>
          </cell>
          <cell r="C3073" t="str">
            <v>m²</v>
          </cell>
          <cell r="D3073">
            <v>0</v>
          </cell>
          <cell r="E3073">
            <v>14.87</v>
          </cell>
          <cell r="F3073">
            <v>0</v>
          </cell>
          <cell r="G3073">
            <v>0</v>
          </cell>
          <cell r="H3073">
            <v>0</v>
          </cell>
          <cell r="I3073" t="str">
            <v>SANCHEZ</v>
          </cell>
          <cell r="J3073">
            <v>1</v>
          </cell>
          <cell r="K3073">
            <v>14.87</v>
          </cell>
          <cell r="L3073">
            <v>0</v>
          </cell>
          <cell r="M3073">
            <v>0</v>
          </cell>
        </row>
        <row r="3074">
          <cell r="A3074" t="str">
            <v>SERV30.68.162</v>
          </cell>
          <cell r="B3074" t="str">
            <v>Latex acrílico em massa única</v>
          </cell>
          <cell r="C3074" t="str">
            <v>m²</v>
          </cell>
          <cell r="D3074">
            <v>0</v>
          </cell>
          <cell r="E3074">
            <v>18.788757720843535</v>
          </cell>
          <cell r="F3074">
            <v>0</v>
          </cell>
          <cell r="G3074">
            <v>0</v>
          </cell>
          <cell r="H3074">
            <v>0</v>
          </cell>
          <cell r="I3074" t="str">
            <v>DI GIOVANNI</v>
          </cell>
          <cell r="J3074">
            <v>1</v>
          </cell>
          <cell r="K3074">
            <v>18.788757720843535</v>
          </cell>
          <cell r="L3074">
            <v>0</v>
          </cell>
          <cell r="M3074">
            <v>0</v>
          </cell>
        </row>
        <row r="3075">
          <cell r="A3075" t="str">
            <v>SERV30.68.163</v>
          </cell>
          <cell r="B3075" t="str">
            <v>Látex acrílico sobre Dy wall</v>
          </cell>
          <cell r="C3075" t="str">
            <v>m²</v>
          </cell>
          <cell r="D3075">
            <v>0</v>
          </cell>
          <cell r="E3075">
            <v>18.788757720843535</v>
          </cell>
          <cell r="F3075">
            <v>0</v>
          </cell>
          <cell r="G3075">
            <v>0</v>
          </cell>
          <cell r="H3075">
            <v>3.4936855123901002E-3</v>
          </cell>
          <cell r="I3075" t="str">
            <v>DI GIOVANNI</v>
          </cell>
          <cell r="J3075">
            <v>1</v>
          </cell>
          <cell r="K3075">
            <v>18.788757720843535</v>
          </cell>
          <cell r="L3075">
            <v>0</v>
          </cell>
          <cell r="M3075">
            <v>0</v>
          </cell>
        </row>
        <row r="3076">
          <cell r="A3076" t="str">
            <v>SERV30.68.164</v>
          </cell>
          <cell r="B3076" t="str">
            <v>Textura acrilica sobre massa única</v>
          </cell>
          <cell r="C3076" t="str">
            <v>m²</v>
          </cell>
          <cell r="D3076">
            <v>0</v>
          </cell>
          <cell r="E3076">
            <v>22</v>
          </cell>
          <cell r="F3076">
            <v>0</v>
          </cell>
          <cell r="G3076">
            <v>0</v>
          </cell>
          <cell r="H3076">
            <v>0</v>
          </cell>
          <cell r="I3076" t="str">
            <v>SANCHEZ</v>
          </cell>
          <cell r="J3076">
            <v>1</v>
          </cell>
          <cell r="K3076">
            <v>22</v>
          </cell>
          <cell r="L3076">
            <v>0</v>
          </cell>
          <cell r="M3076">
            <v>0</v>
          </cell>
        </row>
        <row r="3077">
          <cell r="A3077" t="str">
            <v>SERV30.68.165</v>
          </cell>
          <cell r="B3077" t="str">
            <v>Grafite a ser executado por profissional específico (sobre drywall)</v>
          </cell>
          <cell r="C3077" t="str">
            <v>m²</v>
          </cell>
          <cell r="D3077">
            <v>0</v>
          </cell>
          <cell r="E3077">
            <v>494.44099265377724</v>
          </cell>
          <cell r="F3077">
            <v>0</v>
          </cell>
          <cell r="G3077">
            <v>0</v>
          </cell>
          <cell r="H3077">
            <v>0.20407574344143983</v>
          </cell>
          <cell r="I3077" t="str">
            <v>DI GIOVANNI</v>
          </cell>
          <cell r="J3077">
            <v>1</v>
          </cell>
          <cell r="K3077">
            <v>494.44099265377724</v>
          </cell>
          <cell r="L3077">
            <v>0</v>
          </cell>
          <cell r="M3077">
            <v>0</v>
          </cell>
        </row>
        <row r="3078">
          <cell r="A3078" t="str">
            <v>SERV30.68.166</v>
          </cell>
          <cell r="B3078" t="str">
            <v>Textura acrilica sobre geso liso</v>
          </cell>
          <cell r="C3078" t="str">
            <v>m²</v>
          </cell>
          <cell r="D3078">
            <v>0</v>
          </cell>
          <cell r="E3078">
            <v>17.799875735535981</v>
          </cell>
          <cell r="F3078">
            <v>0</v>
          </cell>
          <cell r="G3078">
            <v>0</v>
          </cell>
          <cell r="H3078">
            <v>0</v>
          </cell>
          <cell r="I3078" t="str">
            <v>DI GIOVANNI</v>
          </cell>
          <cell r="J3078">
            <v>1</v>
          </cell>
          <cell r="K3078">
            <v>17.799875735535981</v>
          </cell>
          <cell r="L3078">
            <v>0</v>
          </cell>
          <cell r="M3078">
            <v>0</v>
          </cell>
        </row>
        <row r="3079">
          <cell r="A3079" t="str">
            <v>SERV30.68.167</v>
          </cell>
          <cell r="B3079" t="str">
            <v>Pintura na cor obelisco - Coral</v>
          </cell>
          <cell r="C3079" t="str">
            <v>m²</v>
          </cell>
          <cell r="D3079">
            <v>0</v>
          </cell>
          <cell r="E3079">
            <v>17.799875735535981</v>
          </cell>
          <cell r="F3079">
            <v>0</v>
          </cell>
          <cell r="G3079">
            <v>0</v>
          </cell>
          <cell r="H3079">
            <v>0.49178941544986404</v>
          </cell>
          <cell r="I3079" t="str">
            <v>DI GIOVANNI</v>
          </cell>
          <cell r="J3079">
            <v>1</v>
          </cell>
          <cell r="K3079">
            <v>17.799875735535981</v>
          </cell>
          <cell r="L3079">
            <v>0</v>
          </cell>
          <cell r="M3079">
            <v>0</v>
          </cell>
        </row>
        <row r="3080">
          <cell r="A3080" t="str">
            <v>SERV30.68.168</v>
          </cell>
          <cell r="B3080" t="str">
            <v>Pintura cor branco contemporâneo - Coral</v>
          </cell>
          <cell r="C3080" t="str">
            <v>m²</v>
          </cell>
          <cell r="D3080">
            <v>0</v>
          </cell>
          <cell r="E3080">
            <v>17.799875735535981</v>
          </cell>
          <cell r="F3080">
            <v>0</v>
          </cell>
          <cell r="G3080">
            <v>0</v>
          </cell>
          <cell r="H3080" t="e">
            <v>#REF!</v>
          </cell>
          <cell r="I3080" t="str">
            <v>DI GIOVANNI</v>
          </cell>
          <cell r="J3080">
            <v>1</v>
          </cell>
          <cell r="K3080">
            <v>17.799875735535981</v>
          </cell>
          <cell r="L3080">
            <v>0</v>
          </cell>
          <cell r="M3080">
            <v>0</v>
          </cell>
        </row>
        <row r="3081">
          <cell r="A3081" t="str">
            <v>SERV30.68.170</v>
          </cell>
          <cell r="B3081" t="str">
            <v>Latex acrílico sobre massa única</v>
          </cell>
          <cell r="C3081" t="str">
            <v>m²</v>
          </cell>
          <cell r="D3081">
            <v>0</v>
          </cell>
          <cell r="E3081">
            <v>15.5</v>
          </cell>
          <cell r="F3081">
            <v>0</v>
          </cell>
          <cell r="G3081">
            <v>0</v>
          </cell>
          <cell r="H3081">
            <v>5.1936804065654315E-3</v>
          </cell>
          <cell r="I3081" t="str">
            <v>SANCHEZ</v>
          </cell>
          <cell r="J3081">
            <v>1</v>
          </cell>
          <cell r="K3081">
            <v>15.5</v>
          </cell>
          <cell r="L3081">
            <v>0</v>
          </cell>
          <cell r="M3081">
            <v>0</v>
          </cell>
        </row>
        <row r="3082">
          <cell r="A3082" t="str">
            <v>SERV30.68.220</v>
          </cell>
          <cell r="B3082" t="str">
            <v>Esmalte madeira</v>
          </cell>
          <cell r="C3082" t="str">
            <v>m²</v>
          </cell>
          <cell r="D3082">
            <v>0</v>
          </cell>
          <cell r="E3082">
            <v>25</v>
          </cell>
          <cell r="F3082">
            <v>0</v>
          </cell>
          <cell r="G3082">
            <v>0</v>
          </cell>
          <cell r="H3082">
            <v>0.40605717467685226</v>
          </cell>
          <cell r="I3082" t="str">
            <v>DI GIOVANNI</v>
          </cell>
          <cell r="J3082">
            <v>1</v>
          </cell>
          <cell r="K3082">
            <v>25</v>
          </cell>
          <cell r="L3082">
            <v>0</v>
          </cell>
          <cell r="M3082">
            <v>0</v>
          </cell>
        </row>
        <row r="3083">
          <cell r="A3083" t="str">
            <v>SERV31.72.806a</v>
          </cell>
          <cell r="B3083" t="str">
            <v>Instalações elétricas para mezaninos T400</v>
          </cell>
          <cell r="C3083" t="str">
            <v>vb</v>
          </cell>
          <cell r="D3083">
            <v>0</v>
          </cell>
          <cell r="E3083">
            <v>61584.4</v>
          </cell>
          <cell r="F3083">
            <v>0</v>
          </cell>
          <cell r="G3083">
            <v>0</v>
          </cell>
          <cell r="H3083">
            <v>0</v>
          </cell>
          <cell r="I3083" t="str">
            <v>CTI</v>
          </cell>
          <cell r="J3083">
            <v>1</v>
          </cell>
          <cell r="K3083">
            <v>61584.4</v>
          </cell>
          <cell r="L3083">
            <v>0</v>
          </cell>
          <cell r="M3083">
            <v>0</v>
          </cell>
        </row>
        <row r="3084">
          <cell r="A3084" t="str">
            <v>SERV30.68.250</v>
          </cell>
          <cell r="B3084" t="str">
            <v>Esmalte esquadria metálica</v>
          </cell>
          <cell r="C3084" t="str">
            <v>m</v>
          </cell>
          <cell r="D3084">
            <v>0</v>
          </cell>
          <cell r="E3084">
            <v>10</v>
          </cell>
          <cell r="F3084">
            <v>0</v>
          </cell>
          <cell r="G3084">
            <v>0</v>
          </cell>
          <cell r="H3084">
            <v>9.8040021051344087E-2</v>
          </cell>
          <cell r="I3084" t="str">
            <v>DI GIOVANNI</v>
          </cell>
          <cell r="J3084">
            <v>1</v>
          </cell>
          <cell r="K3084">
            <v>10</v>
          </cell>
          <cell r="L3084">
            <v>0</v>
          </cell>
          <cell r="M3084">
            <v>0</v>
          </cell>
        </row>
        <row r="3085">
          <cell r="A3085" t="str">
            <v>SERV31.72.806b</v>
          </cell>
          <cell r="B3085" t="str">
            <v>Instalações elétricas para mezaninos G03A</v>
          </cell>
          <cell r="C3085" t="str">
            <v>vb</v>
          </cell>
          <cell r="D3085">
            <v>0</v>
          </cell>
          <cell r="E3085">
            <v>69740.639999999999</v>
          </cell>
          <cell r="F3085">
            <v>0</v>
          </cell>
          <cell r="G3085">
            <v>0</v>
          </cell>
          <cell r="H3085">
            <v>0</v>
          </cell>
          <cell r="I3085" t="str">
            <v>CTI</v>
          </cell>
          <cell r="J3085">
            <v>1</v>
          </cell>
          <cell r="K3085">
            <v>69740.639999999999</v>
          </cell>
          <cell r="L3085">
            <v>0</v>
          </cell>
          <cell r="M3085">
            <v>0</v>
          </cell>
        </row>
        <row r="3086">
          <cell r="A3086" t="str">
            <v>SERV30.68.270</v>
          </cell>
          <cell r="B3086" t="str">
            <v>Esmalte em calhas e rufos metálicos</v>
          </cell>
          <cell r="C3086" t="str">
            <v>m</v>
          </cell>
          <cell r="D3086">
            <v>0</v>
          </cell>
          <cell r="E3086">
            <v>10.9</v>
          </cell>
          <cell r="F3086">
            <v>0</v>
          </cell>
          <cell r="G3086">
            <v>0</v>
          </cell>
          <cell r="H3086">
            <v>9.8040021051344087E-2</v>
          </cell>
          <cell r="I3086" t="str">
            <v>SANCHEZ</v>
          </cell>
          <cell r="J3086">
            <v>1</v>
          </cell>
          <cell r="K3086">
            <v>10.9</v>
          </cell>
          <cell r="L3086">
            <v>0</v>
          </cell>
          <cell r="M3086">
            <v>0</v>
          </cell>
        </row>
        <row r="3087">
          <cell r="A3087" t="str">
            <v>SERV30.68.280</v>
          </cell>
          <cell r="B3087" t="str">
            <v>Esmalte em tubulações</v>
          </cell>
          <cell r="C3087" t="str">
            <v>m</v>
          </cell>
          <cell r="D3087">
            <v>0</v>
          </cell>
          <cell r="E3087">
            <v>6.9221738971528817</v>
          </cell>
          <cell r="F3087">
            <v>0</v>
          </cell>
          <cell r="G3087">
            <v>0</v>
          </cell>
          <cell r="H3087">
            <v>3.4936855123901002E-3</v>
          </cell>
          <cell r="I3087" t="str">
            <v>DI GIOVANNI</v>
          </cell>
          <cell r="J3087">
            <v>1</v>
          </cell>
          <cell r="K3087">
            <v>6.9221738971528817</v>
          </cell>
          <cell r="L3087">
            <v>0</v>
          </cell>
          <cell r="M3087">
            <v>0</v>
          </cell>
        </row>
        <row r="3088">
          <cell r="A3088" t="str">
            <v>SERV31.72.806c</v>
          </cell>
          <cell r="B3088" t="str">
            <v>Instalações elétricas para mezaninos G08</v>
          </cell>
          <cell r="C3088" t="str">
            <v>vb</v>
          </cell>
          <cell r="D3088">
            <v>0</v>
          </cell>
          <cell r="E3088">
            <v>30525.19</v>
          </cell>
          <cell r="F3088">
            <v>0</v>
          </cell>
          <cell r="G3088">
            <v>0</v>
          </cell>
          <cell r="H3088">
            <v>0</v>
          </cell>
          <cell r="I3088" t="str">
            <v>CTI</v>
          </cell>
          <cell r="J3088">
            <v>1</v>
          </cell>
          <cell r="K3088">
            <v>30525.19</v>
          </cell>
          <cell r="L3088">
            <v>0</v>
          </cell>
          <cell r="M3088">
            <v>0</v>
          </cell>
        </row>
        <row r="3089">
          <cell r="A3089" t="str">
            <v>SERV31.72.806d</v>
          </cell>
          <cell r="B3089" t="str">
            <v>Instalações elétricas para mezaninos G09</v>
          </cell>
          <cell r="C3089" t="str">
            <v>vb</v>
          </cell>
          <cell r="D3089">
            <v>0</v>
          </cell>
          <cell r="E3089">
            <v>30525.19</v>
          </cell>
          <cell r="F3089">
            <v>0</v>
          </cell>
          <cell r="G3089">
            <v>0</v>
          </cell>
          <cell r="H3089">
            <v>0</v>
          </cell>
          <cell r="I3089" t="str">
            <v>CTI</v>
          </cell>
          <cell r="J3089">
            <v>1</v>
          </cell>
          <cell r="K3089">
            <v>30525.19</v>
          </cell>
          <cell r="L3089">
            <v>0</v>
          </cell>
          <cell r="M3089">
            <v>0</v>
          </cell>
        </row>
        <row r="3090">
          <cell r="A3090" t="str">
            <v>SERV30.68.350</v>
          </cell>
          <cell r="B3090" t="str">
            <v>Verniz em concreto aparente</v>
          </cell>
          <cell r="C3090" t="str">
            <v>m²</v>
          </cell>
          <cell r="D3090">
            <v>0</v>
          </cell>
          <cell r="E3090">
            <v>12</v>
          </cell>
          <cell r="F3090">
            <v>0</v>
          </cell>
          <cell r="G3090">
            <v>0</v>
          </cell>
          <cell r="H3090">
            <v>1.4165139681035398E-2</v>
          </cell>
          <cell r="I3090" t="str">
            <v>SANCHEZ</v>
          </cell>
          <cell r="J3090">
            <v>1</v>
          </cell>
          <cell r="K3090">
            <v>12</v>
          </cell>
          <cell r="L3090">
            <v>0</v>
          </cell>
          <cell r="M3090">
            <v>0</v>
          </cell>
        </row>
        <row r="3091">
          <cell r="A3091" t="str">
            <v>SERV31.72.807a</v>
          </cell>
          <cell r="B3091" t="str">
            <v>Infra seca para sistemas dos mezaninos T400</v>
          </cell>
          <cell r="C3091" t="str">
            <v>vb</v>
          </cell>
          <cell r="D3091">
            <v>0</v>
          </cell>
          <cell r="E3091">
            <v>2688</v>
          </cell>
          <cell r="F3091">
            <v>0</v>
          </cell>
          <cell r="G3091">
            <v>0</v>
          </cell>
          <cell r="H3091">
            <v>0</v>
          </cell>
          <cell r="I3091" t="str">
            <v>CTI</v>
          </cell>
          <cell r="J3091">
            <v>1</v>
          </cell>
          <cell r="K3091">
            <v>2688</v>
          </cell>
          <cell r="L3091">
            <v>0</v>
          </cell>
          <cell r="M3091">
            <v>0</v>
          </cell>
        </row>
        <row r="3092">
          <cell r="A3092" t="str">
            <v>SERV30.68.361</v>
          </cell>
          <cell r="B3092" t="str">
            <v>Pintura sobre concreto aparente</v>
          </cell>
          <cell r="C3092" t="str">
            <v>m²</v>
          </cell>
          <cell r="D3092">
            <v>0</v>
          </cell>
          <cell r="E3092">
            <v>25</v>
          </cell>
          <cell r="F3092">
            <v>0</v>
          </cell>
          <cell r="G3092">
            <v>0</v>
          </cell>
          <cell r="H3092">
            <v>1.7830245752352251E-3</v>
          </cell>
          <cell r="I3092" t="str">
            <v>SANCHEZ</v>
          </cell>
          <cell r="J3092">
            <v>1</v>
          </cell>
          <cell r="K3092">
            <v>25</v>
          </cell>
          <cell r="L3092">
            <v>0</v>
          </cell>
          <cell r="M3092">
            <v>0</v>
          </cell>
        </row>
        <row r="3093">
          <cell r="A3093" t="str">
            <v>SERV31.72.807b</v>
          </cell>
          <cell r="B3093" t="str">
            <v>Infra seca para sistemas dos mezaninos G03A</v>
          </cell>
          <cell r="C3093" t="str">
            <v>vb</v>
          </cell>
          <cell r="D3093">
            <v>0</v>
          </cell>
          <cell r="E3093">
            <v>2688</v>
          </cell>
          <cell r="F3093">
            <v>0</v>
          </cell>
          <cell r="G3093">
            <v>0</v>
          </cell>
          <cell r="H3093">
            <v>0</v>
          </cell>
          <cell r="I3093" t="str">
            <v>CTI</v>
          </cell>
          <cell r="J3093">
            <v>1</v>
          </cell>
          <cell r="K3093">
            <v>2688</v>
          </cell>
          <cell r="L3093">
            <v>0</v>
          </cell>
          <cell r="M3093">
            <v>0</v>
          </cell>
        </row>
        <row r="3094">
          <cell r="A3094" t="str">
            <v>SERV31.72.807c</v>
          </cell>
          <cell r="B3094" t="str">
            <v>Infra seca para sistemas dos mezaninos G08</v>
          </cell>
          <cell r="C3094" t="str">
            <v>vb</v>
          </cell>
          <cell r="D3094">
            <v>0</v>
          </cell>
          <cell r="E3094">
            <v>1344</v>
          </cell>
          <cell r="F3094">
            <v>0</v>
          </cell>
          <cell r="G3094">
            <v>0</v>
          </cell>
          <cell r="H3094">
            <v>0</v>
          </cell>
          <cell r="I3094" t="str">
            <v>CTI</v>
          </cell>
          <cell r="J3094">
            <v>1</v>
          </cell>
          <cell r="K3094">
            <v>1344</v>
          </cell>
          <cell r="L3094">
            <v>0</v>
          </cell>
          <cell r="M3094">
            <v>0</v>
          </cell>
        </row>
        <row r="3095">
          <cell r="A3095" t="str">
            <v>SERV30.68.505</v>
          </cell>
          <cell r="B3095" t="str">
            <v>Demarcação vagas borracha clorada - pne</v>
          </cell>
          <cell r="C3095" t="str">
            <v>un</v>
          </cell>
          <cell r="D3095">
            <v>0</v>
          </cell>
          <cell r="E3095">
            <v>150</v>
          </cell>
          <cell r="F3095">
            <v>0</v>
          </cell>
          <cell r="G3095">
            <v>0</v>
          </cell>
          <cell r="H3095">
            <v>0</v>
          </cell>
          <cell r="I3095" t="str">
            <v>DI GIOVANNI</v>
          </cell>
          <cell r="J3095">
            <v>1</v>
          </cell>
          <cell r="K3095">
            <v>150</v>
          </cell>
          <cell r="L3095">
            <v>0</v>
          </cell>
          <cell r="M3095">
            <v>0</v>
          </cell>
        </row>
        <row r="3096">
          <cell r="A3096" t="str">
            <v>SERV30.68.530</v>
          </cell>
          <cell r="B3096" t="str">
            <v>Pintura em piso cor laranja - epóxi</v>
          </cell>
          <cell r="C3096" t="str">
            <v>m²</v>
          </cell>
          <cell r="D3096">
            <v>0</v>
          </cell>
          <cell r="E3096">
            <v>24.722049632688865</v>
          </cell>
          <cell r="F3096">
            <v>0</v>
          </cell>
          <cell r="G3096">
            <v>0</v>
          </cell>
          <cell r="H3096">
            <v>0</v>
          </cell>
          <cell r="I3096" t="str">
            <v>DI GIOVANNI</v>
          </cell>
          <cell r="J3096">
            <v>1</v>
          </cell>
          <cell r="K3096">
            <v>24.722049632688865</v>
          </cell>
          <cell r="L3096">
            <v>0</v>
          </cell>
          <cell r="M3096">
            <v>0</v>
          </cell>
        </row>
        <row r="3097">
          <cell r="A3097" t="str">
            <v>SERV30.68.600</v>
          </cell>
          <cell r="B3097" t="str">
            <v xml:space="preserve">Pintura de piso cinza </v>
          </cell>
          <cell r="C3097" t="str">
            <v>m²</v>
          </cell>
          <cell r="D3097">
            <v>0</v>
          </cell>
          <cell r="E3097">
            <v>10.6</v>
          </cell>
          <cell r="F3097">
            <v>0</v>
          </cell>
          <cell r="G3097">
            <v>0</v>
          </cell>
          <cell r="H3097">
            <v>0</v>
          </cell>
          <cell r="I3097" t="str">
            <v>A&amp;F - PINTURA</v>
          </cell>
          <cell r="J3097">
            <v>1</v>
          </cell>
          <cell r="K3097">
            <v>10.6</v>
          </cell>
          <cell r="L3097">
            <v>0</v>
          </cell>
          <cell r="M3097">
            <v>0</v>
          </cell>
        </row>
        <row r="3098">
          <cell r="A3098" t="str">
            <v>SERV30.68.650</v>
          </cell>
          <cell r="B3098" t="str">
            <v>Pintura óleo em garagem</v>
          </cell>
          <cell r="C3098" t="str">
            <v>m²</v>
          </cell>
          <cell r="D3098">
            <v>0</v>
          </cell>
          <cell r="E3098">
            <v>13.122463945031248</v>
          </cell>
          <cell r="F3098">
            <v>0</v>
          </cell>
          <cell r="G3098">
            <v>0</v>
          </cell>
          <cell r="H3098">
            <v>0</v>
          </cell>
          <cell r="I3098" t="str">
            <v>DI GIOVANNI</v>
          </cell>
          <cell r="J3098">
            <v>1</v>
          </cell>
          <cell r="K3098">
            <v>13.122463945031248</v>
          </cell>
          <cell r="L3098">
            <v>0</v>
          </cell>
          <cell r="M3098">
            <v>0</v>
          </cell>
        </row>
        <row r="3099">
          <cell r="A3099" t="str">
            <v>SERV31.72.807d</v>
          </cell>
          <cell r="B3099" t="str">
            <v>Infra seca para sistemas dos mezaninosG09</v>
          </cell>
          <cell r="C3099" t="str">
            <v>vb</v>
          </cell>
          <cell r="D3099">
            <v>0</v>
          </cell>
          <cell r="E3099">
            <v>1344</v>
          </cell>
          <cell r="F3099">
            <v>0</v>
          </cell>
          <cell r="G3099">
            <v>0</v>
          </cell>
          <cell r="H3099">
            <v>5.1936804065654315E-3</v>
          </cell>
          <cell r="I3099" t="str">
            <v>CTI</v>
          </cell>
          <cell r="J3099">
            <v>1</v>
          </cell>
          <cell r="K3099">
            <v>1344</v>
          </cell>
          <cell r="L3099">
            <v>0</v>
          </cell>
          <cell r="M3099">
            <v>0</v>
          </cell>
        </row>
        <row r="3100">
          <cell r="A3100" t="str">
            <v>SERV30.68.652</v>
          </cell>
          <cell r="B3100" t="str">
            <v>Pintura Latex PVA Branca sobre gesso</v>
          </cell>
          <cell r="C3100" t="str">
            <v>m2</v>
          </cell>
          <cell r="D3100">
            <v>0</v>
          </cell>
          <cell r="E3100">
            <v>7.55</v>
          </cell>
          <cell r="F3100">
            <v>0</v>
          </cell>
          <cell r="G3100">
            <v>0</v>
          </cell>
          <cell r="H3100">
            <v>0</v>
          </cell>
          <cell r="I3100" t="str">
            <v>SANCHEZ</v>
          </cell>
          <cell r="J3100">
            <v>1</v>
          </cell>
          <cell r="K3100">
            <v>7.55</v>
          </cell>
          <cell r="L3100">
            <v>0</v>
          </cell>
          <cell r="M3100">
            <v>0</v>
          </cell>
        </row>
        <row r="3101">
          <cell r="A3101" t="str">
            <v>SERV30.68.653</v>
          </cell>
          <cell r="B3101" t="str">
            <v>Pintura acrílica sobre drywall lado interno do galpão</v>
          </cell>
          <cell r="C3101" t="str">
            <v>m2</v>
          </cell>
          <cell r="D3101">
            <v>0</v>
          </cell>
          <cell r="E3101">
            <v>16</v>
          </cell>
          <cell r="F3101">
            <v>0</v>
          </cell>
          <cell r="G3101">
            <v>0</v>
          </cell>
          <cell r="H3101">
            <v>0</v>
          </cell>
          <cell r="I3101" t="str">
            <v>DI GIOVANNI</v>
          </cell>
          <cell r="J3101">
            <v>1</v>
          </cell>
          <cell r="K3101">
            <v>16</v>
          </cell>
          <cell r="L3101">
            <v>0</v>
          </cell>
          <cell r="M3101">
            <v>0</v>
          </cell>
        </row>
        <row r="3102">
          <cell r="A3102" t="str">
            <v>SERV31.72.808</v>
          </cell>
          <cell r="B3102" t="str">
            <v>Instalações elétricas para edificações complementares</v>
          </cell>
          <cell r="C3102" t="str">
            <v>vb</v>
          </cell>
          <cell r="D3102">
            <v>0</v>
          </cell>
          <cell r="E3102">
            <v>557094.6525110231</v>
          </cell>
          <cell r="F3102">
            <v>0</v>
          </cell>
          <cell r="G3102">
            <v>0</v>
          </cell>
          <cell r="H3102">
            <v>0.40605717467685226</v>
          </cell>
          <cell r="I3102" t="str">
            <v>CTI</v>
          </cell>
          <cell r="J3102">
            <v>1</v>
          </cell>
          <cell r="K3102">
            <v>557094.6525110231</v>
          </cell>
          <cell r="L3102">
            <v>0</v>
          </cell>
          <cell r="M3102">
            <v>0</v>
          </cell>
        </row>
        <row r="3103">
          <cell r="A3103" t="str">
            <v>SERV30.68.655</v>
          </cell>
          <cell r="B3103" t="str">
            <v>Pintura acrílica cor branca fosca sobre bloco - Escadas</v>
          </cell>
          <cell r="C3103" t="str">
            <v>m2</v>
          </cell>
          <cell r="D3103">
            <v>0</v>
          </cell>
          <cell r="E3103">
            <v>12</v>
          </cell>
          <cell r="F3103">
            <v>0</v>
          </cell>
          <cell r="G3103">
            <v>0</v>
          </cell>
          <cell r="H3103">
            <v>0</v>
          </cell>
          <cell r="I3103" t="str">
            <v>SANCHEZ</v>
          </cell>
          <cell r="J3103">
            <v>1</v>
          </cell>
          <cell r="K3103">
            <v>12</v>
          </cell>
          <cell r="L3103">
            <v>0</v>
          </cell>
          <cell r="M3103">
            <v>0</v>
          </cell>
        </row>
        <row r="3104">
          <cell r="A3104" t="str">
            <v>SERV30.68.656</v>
          </cell>
          <cell r="B3104" t="str">
            <v>Pintura acrílico brilhante até 1m e faixa em esmalte de 1,00m de largura em amarelo e preto sobre bloco</v>
          </cell>
          <cell r="C3104" t="str">
            <v>m2</v>
          </cell>
          <cell r="D3104">
            <v>2427.6790000000001</v>
          </cell>
          <cell r="E3104">
            <v>18</v>
          </cell>
          <cell r="F3104">
            <v>43698.222000000002</v>
          </cell>
          <cell r="G3104">
            <v>5.4107641472280948E-2</v>
          </cell>
          <cell r="H3104">
            <v>8.2586506215621344E-2</v>
          </cell>
          <cell r="I3104" t="str">
            <v>PINTURA</v>
          </cell>
          <cell r="J3104">
            <v>1</v>
          </cell>
          <cell r="K3104">
            <v>18</v>
          </cell>
          <cell r="L3104">
            <v>43698.222000000002</v>
          </cell>
          <cell r="M3104">
            <v>0</v>
          </cell>
        </row>
        <row r="3105">
          <cell r="A3105" t="str">
            <v>SERV30.68.657</v>
          </cell>
          <cell r="B3105" t="str">
            <v>Látex acrílico brilhante</v>
          </cell>
          <cell r="C3105" t="str">
            <v>m2</v>
          </cell>
          <cell r="D3105">
            <v>0</v>
          </cell>
          <cell r="E3105">
            <v>12</v>
          </cell>
          <cell r="F3105">
            <v>0</v>
          </cell>
          <cell r="G3105">
            <v>0</v>
          </cell>
          <cell r="H3105">
            <v>2.8478864743340399E-2</v>
          </cell>
          <cell r="I3105" t="str">
            <v>SANCHEZ</v>
          </cell>
          <cell r="J3105">
            <v>1</v>
          </cell>
          <cell r="K3105">
            <v>12</v>
          </cell>
          <cell r="L3105">
            <v>0</v>
          </cell>
          <cell r="M3105">
            <v>0</v>
          </cell>
        </row>
        <row r="3106">
          <cell r="A3106" t="str">
            <v>SERV30.68.658</v>
          </cell>
          <cell r="B3106" t="str">
            <v>Pintura acrílica branca sobre gesso</v>
          </cell>
          <cell r="C3106" t="str">
            <v>m2</v>
          </cell>
          <cell r="D3106">
            <v>0</v>
          </cell>
          <cell r="E3106">
            <v>8.5</v>
          </cell>
          <cell r="F3106">
            <v>0</v>
          </cell>
          <cell r="G3106">
            <v>0</v>
          </cell>
          <cell r="H3106">
            <v>0</v>
          </cell>
          <cell r="I3106" t="str">
            <v>SANCHEZ</v>
          </cell>
          <cell r="J3106">
            <v>1</v>
          </cell>
          <cell r="K3106">
            <v>8.5</v>
          </cell>
          <cell r="L3106">
            <v>0</v>
          </cell>
          <cell r="M3106">
            <v>0</v>
          </cell>
        </row>
        <row r="3107">
          <cell r="A3107" t="str">
            <v>SERV30.68.659</v>
          </cell>
          <cell r="B3107" t="str">
            <v>Pintura acrílica PVA branca sobre gesso - Apartamentos</v>
          </cell>
          <cell r="C3107" t="str">
            <v>m2</v>
          </cell>
          <cell r="D3107">
            <v>0</v>
          </cell>
          <cell r="E3107">
            <v>10.199999999999999</v>
          </cell>
          <cell r="F3107">
            <v>0</v>
          </cell>
          <cell r="G3107">
            <v>0</v>
          </cell>
          <cell r="H3107">
            <v>0</v>
          </cell>
          <cell r="I3107" t="str">
            <v>A&amp;F - PINTURA</v>
          </cell>
          <cell r="J3107">
            <v>1</v>
          </cell>
          <cell r="K3107">
            <v>10.199999999999999</v>
          </cell>
          <cell r="L3107">
            <v>0</v>
          </cell>
          <cell r="M3107">
            <v>0</v>
          </cell>
        </row>
        <row r="3108">
          <cell r="A3108" t="str">
            <v>SERV30.68.660</v>
          </cell>
          <cell r="B3108" t="str">
            <v>Pintura látex Suvinil Crômio B161 fosca sobre Massa única</v>
          </cell>
          <cell r="C3108" t="str">
            <v>m2</v>
          </cell>
          <cell r="D3108">
            <v>0</v>
          </cell>
          <cell r="E3108">
            <v>19.97</v>
          </cell>
          <cell r="F3108">
            <v>0</v>
          </cell>
          <cell r="G3108">
            <v>0</v>
          </cell>
          <cell r="H3108">
            <v>0</v>
          </cell>
          <cell r="I3108" t="str">
            <v>SANCHEZ</v>
          </cell>
          <cell r="J3108">
            <v>1</v>
          </cell>
          <cell r="K3108">
            <v>19.97</v>
          </cell>
          <cell r="L3108">
            <v>0</v>
          </cell>
          <cell r="M3108">
            <v>0</v>
          </cell>
        </row>
        <row r="3109">
          <cell r="A3109" t="str">
            <v>SERV30.68.661</v>
          </cell>
          <cell r="B3109" t="str">
            <v>Pintura látex Suvinil Crômio B161 fosca sobre gesso  liso</v>
          </cell>
          <cell r="C3109" t="str">
            <v>m2</v>
          </cell>
          <cell r="D3109">
            <v>0</v>
          </cell>
          <cell r="E3109">
            <v>13.5</v>
          </cell>
          <cell r="F3109">
            <v>0</v>
          </cell>
          <cell r="G3109">
            <v>0</v>
          </cell>
          <cell r="H3109">
            <v>0</v>
          </cell>
          <cell r="I3109" t="str">
            <v>SANCHEZ</v>
          </cell>
          <cell r="J3109">
            <v>1</v>
          </cell>
          <cell r="K3109">
            <v>13.5</v>
          </cell>
          <cell r="L3109">
            <v>0</v>
          </cell>
          <cell r="M3109">
            <v>0</v>
          </cell>
        </row>
        <row r="3110">
          <cell r="A3110" t="str">
            <v>SERV30.68.662</v>
          </cell>
          <cell r="B3110" t="str">
            <v>C4 - Parede em Pintura Acrílica Acetinada- Branco Neve- Suvinil sobre gesso - Térreo</v>
          </cell>
          <cell r="C3110" t="str">
            <v>m2</v>
          </cell>
          <cell r="D3110">
            <v>0</v>
          </cell>
          <cell r="E3110">
            <v>12.4</v>
          </cell>
          <cell r="F3110">
            <v>0</v>
          </cell>
          <cell r="G3110">
            <v>0</v>
          </cell>
          <cell r="H3110">
            <v>0</v>
          </cell>
          <cell r="I3110" t="str">
            <v>A&amp;F - PINTURA</v>
          </cell>
          <cell r="J3110">
            <v>1</v>
          </cell>
          <cell r="K3110">
            <v>12.4</v>
          </cell>
          <cell r="L3110">
            <v>0</v>
          </cell>
          <cell r="M3110">
            <v>0</v>
          </cell>
        </row>
        <row r="3111">
          <cell r="A3111" t="str">
            <v>SERV30.68.663</v>
          </cell>
          <cell r="B3111" t="str">
            <v>C7 - Parede em Mr. Cryl Acqua Silk - cor Cinza sobre massa única - Térreo</v>
          </cell>
          <cell r="C3111" t="str">
            <v>m2</v>
          </cell>
          <cell r="D3111">
            <v>0</v>
          </cell>
          <cell r="E3111">
            <v>180</v>
          </cell>
          <cell r="F3111">
            <v>0</v>
          </cell>
          <cell r="G3111">
            <v>0</v>
          </cell>
          <cell r="H3111">
            <v>0</v>
          </cell>
          <cell r="I3111" t="str">
            <v>ARTE VENEZIA</v>
          </cell>
          <cell r="J3111">
            <v>1</v>
          </cell>
          <cell r="K3111">
            <v>180</v>
          </cell>
          <cell r="L3111">
            <v>0</v>
          </cell>
          <cell r="M3111">
            <v>0</v>
          </cell>
        </row>
        <row r="3112">
          <cell r="A3112" t="str">
            <v>SERV30.68.664</v>
          </cell>
          <cell r="B3112" t="str">
            <v>CC4 - Pintura Acrílica Acetinada - amarelo cítrico - Suvinil sobre massa única - Térreo</v>
          </cell>
          <cell r="C3112" t="str">
            <v>m2</v>
          </cell>
          <cell r="D3112">
            <v>0</v>
          </cell>
          <cell r="E3112">
            <v>25.4</v>
          </cell>
          <cell r="F3112">
            <v>0</v>
          </cell>
          <cell r="G3112">
            <v>0</v>
          </cell>
          <cell r="H3112">
            <v>1.0400976688872147E-3</v>
          </cell>
          <cell r="I3112" t="str">
            <v>A&amp;F - PINTURA</v>
          </cell>
          <cell r="J3112">
            <v>1</v>
          </cell>
          <cell r="K3112">
            <v>25.4</v>
          </cell>
          <cell r="L3112">
            <v>0</v>
          </cell>
          <cell r="M3112">
            <v>0</v>
          </cell>
        </row>
        <row r="3113">
          <cell r="A3113" t="str">
            <v>SERV30.68.665</v>
          </cell>
          <cell r="B3113" t="str">
            <v>CC12 - Pintura Acrílica Acetinada - cajá - Suvinil sobre massa única - Térreo</v>
          </cell>
          <cell r="C3113" t="str">
            <v>m2</v>
          </cell>
          <cell r="D3113">
            <v>0</v>
          </cell>
          <cell r="E3113">
            <v>25.4</v>
          </cell>
          <cell r="F3113">
            <v>0</v>
          </cell>
          <cell r="G3113">
            <v>0</v>
          </cell>
          <cell r="H3113">
            <v>0</v>
          </cell>
          <cell r="I3113" t="str">
            <v>A&amp;F - PINTURA</v>
          </cell>
          <cell r="J3113">
            <v>1</v>
          </cell>
          <cell r="K3113">
            <v>25.4</v>
          </cell>
          <cell r="L3113">
            <v>0</v>
          </cell>
          <cell r="M3113">
            <v>0</v>
          </cell>
        </row>
        <row r="3114">
          <cell r="A3114" t="str">
            <v>SERV30.68.666</v>
          </cell>
          <cell r="B3114" t="str">
            <v>CC14 - Pintura Acrílica Acetinada - Azul Glacial (E333) - Suvinil sobre massa única - Térreo</v>
          </cell>
          <cell r="C3114" t="str">
            <v>m2</v>
          </cell>
          <cell r="D3114">
            <v>0</v>
          </cell>
          <cell r="E3114">
            <v>25.4</v>
          </cell>
          <cell r="F3114">
            <v>0</v>
          </cell>
          <cell r="G3114">
            <v>0</v>
          </cell>
          <cell r="H3114">
            <v>1.0400976688872147E-3</v>
          </cell>
          <cell r="I3114" t="str">
            <v>A&amp;F - PINTURA</v>
          </cell>
          <cell r="J3114">
            <v>1</v>
          </cell>
          <cell r="K3114">
            <v>25.4</v>
          </cell>
          <cell r="L3114">
            <v>0</v>
          </cell>
          <cell r="M3114">
            <v>0</v>
          </cell>
        </row>
        <row r="3115">
          <cell r="A3115" t="str">
            <v>SERV30.68.667</v>
          </cell>
          <cell r="B3115" t="str">
            <v>Pintura atrás das peles de vidro</v>
          </cell>
          <cell r="C3115" t="str">
            <v>m2</v>
          </cell>
          <cell r="D3115">
            <v>2077.9540000000002</v>
          </cell>
          <cell r="E3115">
            <v>13</v>
          </cell>
          <cell r="F3115">
            <v>27013.401999999998</v>
          </cell>
          <cell r="G3115">
            <v>3.3448305296325261E-2</v>
          </cell>
          <cell r="H3115">
            <v>3.3448305296325261E-2</v>
          </cell>
          <cell r="I3115" t="str">
            <v>PINTURA</v>
          </cell>
          <cell r="J3115">
            <v>1</v>
          </cell>
          <cell r="K3115">
            <v>13</v>
          </cell>
          <cell r="L3115">
            <v>27013.402000000002</v>
          </cell>
          <cell r="M3115">
            <v>0</v>
          </cell>
        </row>
        <row r="3116">
          <cell r="A3116" t="str">
            <v>SERV30.68.668</v>
          </cell>
          <cell r="B3116" t="str">
            <v>Pintura Epóxi sobre massa única</v>
          </cell>
          <cell r="C3116" t="str">
            <v>m2</v>
          </cell>
          <cell r="D3116">
            <v>0</v>
          </cell>
          <cell r="E3116">
            <v>40</v>
          </cell>
          <cell r="F3116">
            <v>0</v>
          </cell>
          <cell r="G3116">
            <v>0</v>
          </cell>
          <cell r="H3116">
            <v>0</v>
          </cell>
          <cell r="I3116" t="str">
            <v>A&amp;F - PINTURA</v>
          </cell>
          <cell r="J3116">
            <v>1</v>
          </cell>
          <cell r="K3116">
            <v>40</v>
          </cell>
          <cell r="L3116">
            <v>0</v>
          </cell>
          <cell r="M3116">
            <v>0</v>
          </cell>
        </row>
        <row r="3117">
          <cell r="A3117" t="str">
            <v>SERV30.68.669</v>
          </cell>
          <cell r="B3117" t="str">
            <v>Pintura Latex PVA sobre laje de concreto - Apartamentos</v>
          </cell>
          <cell r="C3117" t="str">
            <v>m2</v>
          </cell>
          <cell r="D3117">
            <v>0</v>
          </cell>
          <cell r="E3117">
            <v>10.199999999999999</v>
          </cell>
          <cell r="F3117">
            <v>0</v>
          </cell>
          <cell r="G3117">
            <v>0</v>
          </cell>
          <cell r="H3117">
            <v>0</v>
          </cell>
          <cell r="I3117" t="str">
            <v>A&amp;F - PINTURA</v>
          </cell>
          <cell r="J3117">
            <v>1</v>
          </cell>
          <cell r="K3117">
            <v>10.199999999999999</v>
          </cell>
          <cell r="L3117">
            <v>0</v>
          </cell>
          <cell r="M3117">
            <v>0</v>
          </cell>
        </row>
        <row r="3118">
          <cell r="A3118" t="str">
            <v>SERV30.68.670</v>
          </cell>
          <cell r="B3118" t="str">
            <v>Pintura sobre tabica</v>
          </cell>
          <cell r="C3118" t="str">
            <v>m</v>
          </cell>
          <cell r="D3118">
            <v>0</v>
          </cell>
          <cell r="E3118">
            <v>2.5</v>
          </cell>
          <cell r="F3118">
            <v>0</v>
          </cell>
          <cell r="G3118">
            <v>0</v>
          </cell>
          <cell r="H3118">
            <v>0</v>
          </cell>
          <cell r="I3118" t="str">
            <v>SANCHEZ</v>
          </cell>
          <cell r="J3118">
            <v>1</v>
          </cell>
          <cell r="K3118">
            <v>2.5</v>
          </cell>
          <cell r="L3118">
            <v>0</v>
          </cell>
          <cell r="M3118">
            <v>0</v>
          </cell>
        </row>
        <row r="3119">
          <cell r="A3119" t="str">
            <v>SERV30.68.671</v>
          </cell>
          <cell r="B3119" t="str">
            <v>Pintura Epóxi sobre pisos</v>
          </cell>
          <cell r="C3119" t="str">
            <v>m2</v>
          </cell>
          <cell r="D3119">
            <v>9130.125</v>
          </cell>
          <cell r="E3119">
            <v>42</v>
          </cell>
          <cell r="F3119">
            <v>383465.25</v>
          </cell>
          <cell r="G3119">
            <v>0.47481108645744408</v>
          </cell>
          <cell r="H3119">
            <v>0.47481108645744408</v>
          </cell>
          <cell r="I3119" t="str">
            <v>PINTURA</v>
          </cell>
          <cell r="J3119">
            <v>1</v>
          </cell>
          <cell r="K3119">
            <v>42</v>
          </cell>
          <cell r="L3119">
            <v>383465.25</v>
          </cell>
          <cell r="M3119">
            <v>0</v>
          </cell>
        </row>
        <row r="3120">
          <cell r="A3120" t="str">
            <v>SERV31.72.809</v>
          </cell>
          <cell r="B3120" t="str">
            <v>Instalações hidráulcias para edificações complementares</v>
          </cell>
          <cell r="C3120" t="str">
            <v>vb</v>
          </cell>
          <cell r="D3120">
            <v>0</v>
          </cell>
          <cell r="E3120">
            <v>216424.46169210621</v>
          </cell>
          <cell r="F3120">
            <v>0</v>
          </cell>
          <cell r="G3120">
            <v>0</v>
          </cell>
          <cell r="H3120">
            <v>0</v>
          </cell>
          <cell r="I3120" t="str">
            <v>CTI</v>
          </cell>
          <cell r="J3120">
            <v>1</v>
          </cell>
          <cell r="K3120">
            <v>216424.46169210621</v>
          </cell>
          <cell r="L3120">
            <v>0</v>
          </cell>
          <cell r="M3120">
            <v>0</v>
          </cell>
        </row>
        <row r="3121">
          <cell r="A3121" t="str">
            <v>SERV30.68.673</v>
          </cell>
          <cell r="B3121" t="str">
            <v>Pintura sobre piso cimentado - Degraus e espelhos</v>
          </cell>
          <cell r="C3121" t="str">
            <v>m</v>
          </cell>
          <cell r="D3121">
            <v>0</v>
          </cell>
          <cell r="E3121">
            <v>4.5</v>
          </cell>
          <cell r="F3121">
            <v>0</v>
          </cell>
          <cell r="G3121">
            <v>0</v>
          </cell>
          <cell r="H3121">
            <v>0</v>
          </cell>
          <cell r="I3121" t="str">
            <v>SANCHEZ</v>
          </cell>
          <cell r="J3121">
            <v>1</v>
          </cell>
          <cell r="K3121">
            <v>4.5</v>
          </cell>
          <cell r="L3121">
            <v>0</v>
          </cell>
          <cell r="M3121">
            <v>0</v>
          </cell>
        </row>
        <row r="3122">
          <cell r="A3122" t="str">
            <v>SERV30.68.674</v>
          </cell>
          <cell r="B3122" t="str">
            <v>Pintura neutrol na cor preta - Espelho d´água (paredes e fundos)</v>
          </cell>
          <cell r="C3122" t="str">
            <v>m2</v>
          </cell>
          <cell r="D3122">
            <v>0</v>
          </cell>
          <cell r="E3122">
            <v>11.1</v>
          </cell>
          <cell r="F3122">
            <v>0</v>
          </cell>
          <cell r="G3122">
            <v>0</v>
          </cell>
          <cell r="H3122">
            <v>0</v>
          </cell>
          <cell r="I3122" t="str">
            <v>A&amp;F - PINTURA</v>
          </cell>
          <cell r="J3122">
            <v>1</v>
          </cell>
          <cell r="K3122">
            <v>11.1</v>
          </cell>
          <cell r="L3122">
            <v>0</v>
          </cell>
          <cell r="M3122">
            <v>0</v>
          </cell>
        </row>
        <row r="3123">
          <cell r="A3123" t="str">
            <v>SERV31</v>
          </cell>
          <cell r="B3123" t="str">
            <v>INSTALAÇÕES ELÉTRICAS E HIDRÁULICAS</v>
          </cell>
          <cell r="D3123">
            <v>0</v>
          </cell>
          <cell r="G3123">
            <v>0</v>
          </cell>
          <cell r="H3123">
            <v>0</v>
          </cell>
          <cell r="J3123">
            <v>1</v>
          </cell>
          <cell r="L3123">
            <v>0</v>
          </cell>
          <cell r="M3123" t="e">
            <v>#N/A</v>
          </cell>
        </row>
        <row r="3124">
          <cell r="A3124" t="str">
            <v>SERV31.71</v>
          </cell>
          <cell r="B3124" t="str">
            <v xml:space="preserve">Instalações hidrossanitárias                                                                                                                              </v>
          </cell>
          <cell r="D3124">
            <v>0</v>
          </cell>
          <cell r="G3124">
            <v>0</v>
          </cell>
          <cell r="H3124">
            <v>0</v>
          </cell>
          <cell r="J3124">
            <v>1</v>
          </cell>
          <cell r="K3124">
            <v>0</v>
          </cell>
          <cell r="L3124">
            <v>0</v>
          </cell>
          <cell r="M3124" t="e">
            <v>#N/A</v>
          </cell>
        </row>
        <row r="3125">
          <cell r="A3125" t="str">
            <v>SERV31.72.001</v>
          </cell>
          <cell r="B3125" t="str">
            <v>INSTALAÇÕES ELÉTRICAS</v>
          </cell>
          <cell r="C3125" t="str">
            <v>vb</v>
          </cell>
          <cell r="D3125">
            <v>1</v>
          </cell>
          <cell r="E3125">
            <v>17140278.411263697</v>
          </cell>
          <cell r="F3125">
            <v>17140278.411263701</v>
          </cell>
          <cell r="G3125">
            <v>21.223290023372886</v>
          </cell>
          <cell r="H3125">
            <v>21.223290023372886</v>
          </cell>
          <cell r="I3125" t="str">
            <v>TEMON-INST</v>
          </cell>
          <cell r="J3125">
            <v>1</v>
          </cell>
          <cell r="K3125">
            <v>18042398.327645998</v>
          </cell>
          <cell r="L3125">
            <v>18042398.327645998</v>
          </cell>
          <cell r="M3125">
            <v>-0.05</v>
          </cell>
        </row>
        <row r="3126">
          <cell r="A3126" t="str">
            <v>SERV31.72.001.a</v>
          </cell>
          <cell r="B3126" t="str">
            <v>INSTALAÇÕES ELÉTRICAS - infra seca das automaçoes e sistemas</v>
          </cell>
          <cell r="C3126" t="str">
            <v>vb</v>
          </cell>
          <cell r="D3126">
            <v>1</v>
          </cell>
          <cell r="E3126">
            <v>2103677.6741188001</v>
          </cell>
          <cell r="F3126">
            <v>2103677.6741188001</v>
          </cell>
          <cell r="G3126">
            <v>2.604797910644097</v>
          </cell>
          <cell r="H3126">
            <v>2.604797910644097</v>
          </cell>
          <cell r="I3126" t="str">
            <v>TEMON-INST</v>
          </cell>
          <cell r="J3126">
            <v>1</v>
          </cell>
          <cell r="K3126">
            <v>2214397.5517040002</v>
          </cell>
          <cell r="L3126">
            <v>2214397.5517040002</v>
          </cell>
          <cell r="M3126">
            <v>-0.05</v>
          </cell>
        </row>
        <row r="3127">
          <cell r="A3127" t="str">
            <v>SERV31.72.002</v>
          </cell>
          <cell r="B3127" t="str">
            <v>INSTALAÇÕES HIDRÁULICAS (4.2)</v>
          </cell>
          <cell r="C3127" t="str">
            <v>vb</v>
          </cell>
          <cell r="D3127">
            <v>1</v>
          </cell>
          <cell r="E3127">
            <v>7987424.3255556701</v>
          </cell>
          <cell r="F3127">
            <v>7987424.3255556999</v>
          </cell>
          <cell r="G3127">
            <v>9.8901207397899</v>
          </cell>
          <cell r="H3127">
            <v>9.8901207397899</v>
          </cell>
          <cell r="I3127" t="str">
            <v>TEMON-INST</v>
          </cell>
          <cell r="J3127">
            <v>1</v>
          </cell>
          <cell r="K3127">
            <v>8407815.0795322843</v>
          </cell>
          <cell r="L3127">
            <v>8407815.0795322843</v>
          </cell>
          <cell r="M3127">
            <v>-0.05</v>
          </cell>
        </row>
        <row r="3128">
          <cell r="A3128" t="str">
            <v>SERV31.72.003</v>
          </cell>
          <cell r="B3128" t="str">
            <v>GASES MEDICINAIS (4.2.6)</v>
          </cell>
          <cell r="C3128" t="str">
            <v>vb</v>
          </cell>
          <cell r="D3128">
            <v>1</v>
          </cell>
          <cell r="E3128">
            <v>4176723.2812990015</v>
          </cell>
          <cell r="F3128">
            <v>4176723.2812990001</v>
          </cell>
          <cell r="G3128">
            <v>5.1716668434119626</v>
          </cell>
          <cell r="H3128">
            <v>5.1716668434119626</v>
          </cell>
          <cell r="I3128" t="str">
            <v>TEMON-GASES</v>
          </cell>
          <cell r="J3128">
            <v>1</v>
          </cell>
          <cell r="K3128">
            <v>4396550.822420002</v>
          </cell>
          <cell r="L3128">
            <v>4396550.822420002</v>
          </cell>
          <cell r="M3128">
            <v>-0.05</v>
          </cell>
        </row>
        <row r="3129">
          <cell r="A3129" t="str">
            <v>SERV31.72.004</v>
          </cell>
          <cell r="B3129" t="str">
            <v>COMBATE À INCÊNDIO (4.3)</v>
          </cell>
          <cell r="C3129" t="str">
            <v>vb</v>
          </cell>
          <cell r="D3129">
            <v>1</v>
          </cell>
          <cell r="E3129">
            <v>3379722.8278240166</v>
          </cell>
          <cell r="F3129">
            <v>3379722.8278239998</v>
          </cell>
          <cell r="G3129">
            <v>4.1848117079817229</v>
          </cell>
          <cell r="H3129">
            <v>4.1978554873153007</v>
          </cell>
          <cell r="I3129" t="str">
            <v>TEMON-INST</v>
          </cell>
          <cell r="J3129">
            <v>1</v>
          </cell>
          <cell r="K3129">
            <v>3557602.9766568597</v>
          </cell>
          <cell r="L3129">
            <v>3557602.9766568597</v>
          </cell>
          <cell r="M3129">
            <v>-0.05</v>
          </cell>
        </row>
        <row r="3130">
          <cell r="A3130" t="str">
            <v>SERV31.72.005</v>
          </cell>
          <cell r="B3130" t="str">
            <v>AUTOMAÇÃO (4.4)</v>
          </cell>
          <cell r="C3130" t="str">
            <v>vb</v>
          </cell>
          <cell r="D3130">
            <v>1</v>
          </cell>
          <cell r="E3130">
            <v>0</v>
          </cell>
          <cell r="F3130">
            <v>0</v>
          </cell>
          <cell r="G3130">
            <v>0</v>
          </cell>
          <cell r="H3130">
            <v>0</v>
          </cell>
          <cell r="I3130" t="str">
            <v>AUTOMAÇÃO</v>
          </cell>
          <cell r="J3130">
            <v>1</v>
          </cell>
          <cell r="K3130">
            <v>0</v>
          </cell>
          <cell r="L3130">
            <v>0</v>
          </cell>
          <cell r="M3130">
            <v>0</v>
          </cell>
        </row>
        <row r="3131">
          <cell r="A3131" t="str">
            <v>SERV31.72.006</v>
          </cell>
          <cell r="B3131" t="str">
            <v>DETECÇÃO E ALARME (4.5)</v>
          </cell>
          <cell r="C3131" t="str">
            <v>vb</v>
          </cell>
          <cell r="D3131">
            <v>1</v>
          </cell>
          <cell r="E3131">
            <v>924095.74317989999</v>
          </cell>
          <cell r="F3131">
            <v>924095.74317989999</v>
          </cell>
          <cell r="G3131">
            <v>1.1442259860833477</v>
          </cell>
          <cell r="H3131">
            <v>1.1442259860833477</v>
          </cell>
          <cell r="I3131" t="str">
            <v>TEMON-INST</v>
          </cell>
          <cell r="J3131">
            <v>1</v>
          </cell>
          <cell r="K3131">
            <v>972732.36124200001</v>
          </cell>
          <cell r="L3131">
            <v>972732.36124200001</v>
          </cell>
          <cell r="M3131">
            <v>-0.05</v>
          </cell>
        </row>
        <row r="3132">
          <cell r="A3132" t="str">
            <v>SERV31.72.007</v>
          </cell>
          <cell r="B3132" t="str">
            <v>SISTEMAS ELETRÔNICOS (4.6)</v>
          </cell>
          <cell r="C3132" t="str">
            <v>vb</v>
          </cell>
          <cell r="D3132">
            <v>1</v>
          </cell>
          <cell r="E3132">
            <v>0</v>
          </cell>
          <cell r="F3132">
            <v>0</v>
          </cell>
          <cell r="G3132">
            <v>0</v>
          </cell>
          <cell r="H3132">
            <v>0</v>
          </cell>
          <cell r="I3132" t="str">
            <v>AUTOMAÇÃO</v>
          </cell>
          <cell r="J3132">
            <v>1</v>
          </cell>
          <cell r="K3132">
            <v>0</v>
          </cell>
          <cell r="L3132">
            <v>0</v>
          </cell>
          <cell r="M3132">
            <v>0</v>
          </cell>
        </row>
        <row r="3133">
          <cell r="A3133" t="str">
            <v>SERV31.72.008</v>
          </cell>
          <cell r="B3133" t="str">
            <v>AR CONDICIONADO (4.7)</v>
          </cell>
          <cell r="C3133" t="str">
            <v>vb</v>
          </cell>
          <cell r="D3133">
            <v>1</v>
          </cell>
          <cell r="E3133">
            <v>0</v>
          </cell>
          <cell r="F3133">
            <v>0</v>
          </cell>
          <cell r="G3133">
            <v>0</v>
          </cell>
          <cell r="H3133">
            <v>0</v>
          </cell>
          <cell r="I3133" t="str">
            <v>HVAC</v>
          </cell>
          <cell r="J3133">
            <v>1</v>
          </cell>
          <cell r="K3133">
            <v>0</v>
          </cell>
          <cell r="L3133">
            <v>0</v>
          </cell>
          <cell r="M3133">
            <v>0</v>
          </cell>
        </row>
        <row r="3134">
          <cell r="A3134" t="str">
            <v>SERV31.72.009</v>
          </cell>
          <cell r="B3134" t="str">
            <v>Alimentadores</v>
          </cell>
          <cell r="C3134" t="str">
            <v>vb</v>
          </cell>
          <cell r="D3134">
            <v>0</v>
          </cell>
          <cell r="E3134">
            <v>17266.22</v>
          </cell>
          <cell r="F3134">
            <v>0</v>
          </cell>
          <cell r="G3134">
            <v>0</v>
          </cell>
          <cell r="H3134">
            <v>0.15516337370968009</v>
          </cell>
          <cell r="I3134" t="str">
            <v>INSTALAÇÕES</v>
          </cell>
          <cell r="J3134">
            <v>1</v>
          </cell>
          <cell r="K3134">
            <v>17266.22</v>
          </cell>
          <cell r="L3134">
            <v>0</v>
          </cell>
          <cell r="M3134">
            <v>0</v>
          </cell>
        </row>
        <row r="3135">
          <cell r="A3135" t="str">
            <v>SERV31.72.010</v>
          </cell>
          <cell r="B3135" t="str">
            <v>Quadros e painéis</v>
          </cell>
          <cell r="C3135" t="str">
            <v>vb</v>
          </cell>
          <cell r="D3135">
            <v>0</v>
          </cell>
          <cell r="E3135">
            <v>17266.22</v>
          </cell>
          <cell r="F3135">
            <v>0</v>
          </cell>
          <cell r="G3135">
            <v>0</v>
          </cell>
          <cell r="H3135">
            <v>9.8040021051344087E-2</v>
          </cell>
          <cell r="I3135" t="str">
            <v>INSTALAÇÕES</v>
          </cell>
          <cell r="J3135">
            <v>1</v>
          </cell>
          <cell r="K3135">
            <v>17266.22</v>
          </cell>
          <cell r="L3135">
            <v>0</v>
          </cell>
          <cell r="M3135">
            <v>0</v>
          </cell>
        </row>
        <row r="3136">
          <cell r="A3136" t="str">
            <v>SERV31.72.011</v>
          </cell>
          <cell r="B3136" t="str">
            <v>Spda e aterramento</v>
          </cell>
          <cell r="C3136" t="str">
            <v>vb</v>
          </cell>
          <cell r="D3136">
            <v>0</v>
          </cell>
          <cell r="E3136">
            <v>17266.22</v>
          </cell>
          <cell r="F3136">
            <v>0</v>
          </cell>
          <cell r="G3136">
            <v>0</v>
          </cell>
          <cell r="H3136">
            <v>9.9115581097894312E-2</v>
          </cell>
          <cell r="I3136" t="str">
            <v>INSTALAÇÕES</v>
          </cell>
          <cell r="J3136">
            <v>1</v>
          </cell>
          <cell r="K3136">
            <v>17266.22</v>
          </cell>
          <cell r="L3136">
            <v>0</v>
          </cell>
          <cell r="M3136">
            <v>0</v>
          </cell>
        </row>
        <row r="3137">
          <cell r="A3137" t="str">
            <v>SERV31.72.012</v>
          </cell>
          <cell r="B3137" t="str">
            <v xml:space="preserve">Detecção (infra) </v>
          </cell>
          <cell r="C3137" t="str">
            <v>vb</v>
          </cell>
          <cell r="D3137">
            <v>0</v>
          </cell>
          <cell r="E3137">
            <v>17266.22</v>
          </cell>
          <cell r="F3137">
            <v>0</v>
          </cell>
          <cell r="G3137">
            <v>0</v>
          </cell>
          <cell r="H3137">
            <v>0</v>
          </cell>
          <cell r="I3137" t="str">
            <v>INSTALAÇÕES</v>
          </cell>
          <cell r="J3137">
            <v>1</v>
          </cell>
          <cell r="K3137">
            <v>17266.22</v>
          </cell>
          <cell r="L3137">
            <v>0</v>
          </cell>
          <cell r="M3137">
            <v>0</v>
          </cell>
        </row>
        <row r="3138">
          <cell r="A3138" t="str">
            <v>SERV31.72.013</v>
          </cell>
          <cell r="B3138" t="str">
            <v xml:space="preserve">Sistemas eletrônicos </v>
          </cell>
          <cell r="C3138" t="str">
            <v>vb</v>
          </cell>
          <cell r="D3138">
            <v>0</v>
          </cell>
          <cell r="E3138">
            <v>17266.22</v>
          </cell>
          <cell r="F3138">
            <v>0</v>
          </cell>
          <cell r="G3138">
            <v>0</v>
          </cell>
          <cell r="H3138">
            <v>5.1936804065654315E-3</v>
          </cell>
          <cell r="I3138" t="str">
            <v>INSTALAÇÕES</v>
          </cell>
          <cell r="J3138">
            <v>1</v>
          </cell>
          <cell r="K3138">
            <v>17266.22</v>
          </cell>
          <cell r="L3138">
            <v>0</v>
          </cell>
          <cell r="M3138">
            <v>0</v>
          </cell>
        </row>
        <row r="3139">
          <cell r="A3139" t="str">
            <v>SERV31.72.014</v>
          </cell>
          <cell r="B3139" t="str">
            <v xml:space="preserve">Automação </v>
          </cell>
          <cell r="C3139" t="str">
            <v>vb</v>
          </cell>
          <cell r="D3139">
            <v>0</v>
          </cell>
          <cell r="E3139">
            <v>17266.22</v>
          </cell>
          <cell r="F3139">
            <v>0</v>
          </cell>
          <cell r="G3139">
            <v>0</v>
          </cell>
          <cell r="H3139">
            <v>0</v>
          </cell>
          <cell r="I3139" t="str">
            <v>INSTALAÇÕES</v>
          </cell>
          <cell r="J3139">
            <v>1</v>
          </cell>
          <cell r="K3139">
            <v>17266.22</v>
          </cell>
          <cell r="L3139">
            <v>0</v>
          </cell>
          <cell r="M3139">
            <v>0</v>
          </cell>
        </row>
        <row r="3140">
          <cell r="A3140" t="str">
            <v>SERV31.72.015</v>
          </cell>
          <cell r="B3140" t="str">
            <v>Comissionamento de instalações</v>
          </cell>
          <cell r="C3140" t="str">
            <v>mês</v>
          </cell>
          <cell r="D3140">
            <v>2</v>
          </cell>
          <cell r="E3140">
            <v>17266.22</v>
          </cell>
          <cell r="F3140">
            <v>34532.44</v>
          </cell>
          <cell r="G3140">
            <v>4.2758464696413818E-2</v>
          </cell>
          <cell r="H3140">
            <v>4.2758464696413818E-2</v>
          </cell>
          <cell r="I3140" t="str">
            <v>INSTALAÇÕES</v>
          </cell>
          <cell r="J3140">
            <v>1</v>
          </cell>
          <cell r="K3140">
            <v>17266.22</v>
          </cell>
          <cell r="L3140">
            <v>34532.44</v>
          </cell>
          <cell r="M3140">
            <v>0</v>
          </cell>
        </row>
        <row r="3141">
          <cell r="A3141" t="str">
            <v>SERV31.72.016</v>
          </cell>
          <cell r="B3141" t="str">
            <v>Água quente - PPR</v>
          </cell>
          <cell r="C3141" t="str">
            <v>vb</v>
          </cell>
          <cell r="D3141">
            <v>0</v>
          </cell>
          <cell r="E3141">
            <v>17266.22</v>
          </cell>
          <cell r="F3141">
            <v>0</v>
          </cell>
          <cell r="G3141">
            <v>0</v>
          </cell>
          <cell r="H3141">
            <v>0.40605717467685226</v>
          </cell>
          <cell r="I3141" t="str">
            <v>INSTALAÇÕES</v>
          </cell>
          <cell r="J3141">
            <v>1</v>
          </cell>
          <cell r="K3141">
            <v>17266.22</v>
          </cell>
          <cell r="L3141">
            <v>0</v>
          </cell>
          <cell r="M3141">
            <v>0</v>
          </cell>
        </row>
        <row r="3142">
          <cell r="A3142" t="str">
            <v>SERV31.72.017</v>
          </cell>
          <cell r="B3142" t="str">
            <v>Água fria - PVC normal</v>
          </cell>
          <cell r="C3142" t="str">
            <v>vb</v>
          </cell>
          <cell r="D3142">
            <v>0</v>
          </cell>
          <cell r="E3142">
            <v>17266.22</v>
          </cell>
          <cell r="F3142">
            <v>0</v>
          </cell>
          <cell r="G3142">
            <v>0</v>
          </cell>
          <cell r="H3142">
            <v>9.8040021051344087E-2</v>
          </cell>
          <cell r="I3142" t="str">
            <v>INSTALAÇÕES</v>
          </cell>
          <cell r="J3142">
            <v>1</v>
          </cell>
          <cell r="K3142">
            <v>17266.22</v>
          </cell>
          <cell r="L3142">
            <v>0</v>
          </cell>
          <cell r="M3142">
            <v>0</v>
          </cell>
        </row>
        <row r="3143">
          <cell r="A3143" t="str">
            <v>SERV31.72.018</v>
          </cell>
          <cell r="B3143" t="str">
            <v>Esgoto  - serie R</v>
          </cell>
          <cell r="C3143" t="str">
            <v>vb</v>
          </cell>
          <cell r="D3143">
            <v>0</v>
          </cell>
          <cell r="E3143">
            <v>17266.22</v>
          </cell>
          <cell r="F3143">
            <v>0</v>
          </cell>
          <cell r="G3143">
            <v>0</v>
          </cell>
          <cell r="H3143">
            <v>3.4936855123901002E-3</v>
          </cell>
          <cell r="I3143" t="str">
            <v>INSTALAÇÕES</v>
          </cell>
          <cell r="J3143">
            <v>1</v>
          </cell>
          <cell r="K3143">
            <v>17266.22</v>
          </cell>
          <cell r="L3143">
            <v>0</v>
          </cell>
          <cell r="M3143">
            <v>0</v>
          </cell>
        </row>
        <row r="3144">
          <cell r="A3144" t="str">
            <v>SERV31.72.019</v>
          </cell>
          <cell r="B3144" t="str">
            <v>Dreno de ar condicionado</v>
          </cell>
          <cell r="C3144" t="str">
            <v>vb</v>
          </cell>
          <cell r="D3144">
            <v>0</v>
          </cell>
          <cell r="E3144">
            <v>17266.22</v>
          </cell>
          <cell r="F3144">
            <v>0</v>
          </cell>
          <cell r="G3144">
            <v>0</v>
          </cell>
          <cell r="H3144">
            <v>0</v>
          </cell>
          <cell r="I3144" t="str">
            <v>INSTALAÇÕES</v>
          </cell>
          <cell r="J3144">
            <v>1</v>
          </cell>
          <cell r="K3144">
            <v>17266.22</v>
          </cell>
          <cell r="L3144">
            <v>0</v>
          </cell>
          <cell r="M3144">
            <v>0</v>
          </cell>
        </row>
        <row r="3145">
          <cell r="A3145" t="str">
            <v>SERV31.72.020</v>
          </cell>
          <cell r="B3145" t="str">
            <v>Instalação de louças e metais</v>
          </cell>
          <cell r="C3145" t="str">
            <v>vb</v>
          </cell>
          <cell r="D3145">
            <v>0</v>
          </cell>
          <cell r="E3145">
            <v>17266.22</v>
          </cell>
          <cell r="F3145">
            <v>0</v>
          </cell>
          <cell r="G3145">
            <v>0</v>
          </cell>
          <cell r="H3145">
            <v>0</v>
          </cell>
          <cell r="I3145" t="str">
            <v>INSTALAÇÕES</v>
          </cell>
          <cell r="J3145">
            <v>1</v>
          </cell>
          <cell r="K3145">
            <v>17266.22</v>
          </cell>
          <cell r="L3145">
            <v>0</v>
          </cell>
          <cell r="M3145">
            <v>0</v>
          </cell>
        </row>
        <row r="3146">
          <cell r="A3146" t="str">
            <v>SERV31.72.021</v>
          </cell>
          <cell r="B3146" t="str">
            <v>Comissionamento de sistemas</v>
          </cell>
          <cell r="C3146" t="str">
            <v>mês</v>
          </cell>
          <cell r="D3146">
            <v>2</v>
          </cell>
          <cell r="E3146">
            <v>17266.22</v>
          </cell>
          <cell r="F3146">
            <v>34532.44</v>
          </cell>
          <cell r="G3146">
            <v>4.2758464696413818E-2</v>
          </cell>
          <cell r="H3146">
            <v>5.6923604377449213E-2</v>
          </cell>
          <cell r="I3146" t="str">
            <v>AUTOMAÇÃO</v>
          </cell>
          <cell r="J3146">
            <v>1</v>
          </cell>
          <cell r="K3146">
            <v>17266.22</v>
          </cell>
          <cell r="L3146">
            <v>34532.44</v>
          </cell>
          <cell r="M3146">
            <v>0</v>
          </cell>
        </row>
        <row r="3147">
          <cell r="A3147" t="str">
            <v>SERV31.72.022</v>
          </cell>
          <cell r="B3147" t="str">
            <v>Fornecimento e instalação de tubos e conexões em aço carbono preto classe 10, necessária e requerida para o perfeito funcionamento do sistema</v>
          </cell>
          <cell r="C3147" t="str">
            <v>vb</v>
          </cell>
          <cell r="D3147">
            <v>0</v>
          </cell>
          <cell r="E3147">
            <v>17266.22</v>
          </cell>
          <cell r="F3147">
            <v>0</v>
          </cell>
          <cell r="G3147">
            <v>0</v>
          </cell>
          <cell r="H3147">
            <v>1.7830245752352251E-3</v>
          </cell>
          <cell r="I3147" t="str">
            <v>INSTALAÇÕES</v>
          </cell>
          <cell r="J3147">
            <v>1</v>
          </cell>
          <cell r="K3147">
            <v>17266.22</v>
          </cell>
          <cell r="L3147">
            <v>0</v>
          </cell>
          <cell r="M3147">
            <v>0</v>
          </cell>
        </row>
        <row r="3148">
          <cell r="A3148" t="str">
            <v>SERV31.72.023</v>
          </cell>
          <cell r="B3148" t="str">
            <v>Fornecimento e instalação de bicos embutidos - Modelo G4 (concealed)</v>
          </cell>
          <cell r="C3148" t="str">
            <v>und</v>
          </cell>
          <cell r="D3148">
            <v>0</v>
          </cell>
          <cell r="E3148">
            <v>17266.22</v>
          </cell>
          <cell r="F3148">
            <v>0</v>
          </cell>
          <cell r="G3148">
            <v>0</v>
          </cell>
          <cell r="H3148">
            <v>1.4165139681035398E-2</v>
          </cell>
          <cell r="I3148" t="str">
            <v>INSTALAÇÕES</v>
          </cell>
          <cell r="J3148">
            <v>1</v>
          </cell>
          <cell r="K3148">
            <v>17266.22</v>
          </cell>
          <cell r="L3148">
            <v>0</v>
          </cell>
          <cell r="M3148">
            <v>0</v>
          </cell>
        </row>
        <row r="3149">
          <cell r="A3149" t="str">
            <v>SERV31.72.024</v>
          </cell>
          <cell r="B3149" t="str">
            <v>Fornecimento e instalação de bicos pendentes</v>
          </cell>
          <cell r="C3149" t="str">
            <v>und</v>
          </cell>
          <cell r="D3149">
            <v>0</v>
          </cell>
          <cell r="E3149">
            <v>17266.22</v>
          </cell>
          <cell r="F3149">
            <v>0</v>
          </cell>
          <cell r="G3149">
            <v>0</v>
          </cell>
          <cell r="H3149">
            <v>0</v>
          </cell>
          <cell r="I3149" t="str">
            <v>INSTALAÇÕES</v>
          </cell>
          <cell r="J3149">
            <v>1</v>
          </cell>
          <cell r="K3149">
            <v>17266.22</v>
          </cell>
          <cell r="L3149">
            <v>0</v>
          </cell>
          <cell r="M3149">
            <v>0</v>
          </cell>
        </row>
        <row r="3150">
          <cell r="A3150" t="str">
            <v>SERV31.72.025</v>
          </cell>
          <cell r="B3150" t="str">
            <v xml:space="preserve">Pintura das tubulações </v>
          </cell>
          <cell r="C3150" t="str">
            <v>vb</v>
          </cell>
          <cell r="D3150">
            <v>0</v>
          </cell>
          <cell r="E3150">
            <v>17266.22</v>
          </cell>
          <cell r="F3150">
            <v>0</v>
          </cell>
          <cell r="G3150">
            <v>0</v>
          </cell>
          <cell r="H3150">
            <v>0</v>
          </cell>
          <cell r="I3150" t="str">
            <v>INSTALAÇÕES</v>
          </cell>
          <cell r="J3150">
            <v>1</v>
          </cell>
          <cell r="K3150">
            <v>17266.22</v>
          </cell>
          <cell r="L3150">
            <v>0</v>
          </cell>
          <cell r="M3150">
            <v>0</v>
          </cell>
        </row>
        <row r="3151">
          <cell r="A3151" t="str">
            <v>SERV31.72.026</v>
          </cell>
          <cell r="B3151" t="str">
            <v>Fornecimento e instalação de comando setorial</v>
          </cell>
          <cell r="C3151" t="str">
            <v>und</v>
          </cell>
          <cell r="D3151">
            <v>0</v>
          </cell>
          <cell r="E3151">
            <v>17266.22</v>
          </cell>
          <cell r="F3151">
            <v>0</v>
          </cell>
          <cell r="G3151">
            <v>0</v>
          </cell>
          <cell r="H3151">
            <v>1.7830245752352251E-3</v>
          </cell>
          <cell r="I3151" t="str">
            <v>INSTALAÇÕES</v>
          </cell>
          <cell r="J3151">
            <v>1</v>
          </cell>
          <cell r="K3151">
            <v>17266.22</v>
          </cell>
          <cell r="L3151">
            <v>0</v>
          </cell>
          <cell r="M3151">
            <v>0</v>
          </cell>
        </row>
        <row r="3152">
          <cell r="A3152" t="str">
            <v>SERV31.72.027</v>
          </cell>
          <cell r="B3152" t="str">
            <v>Fornecimento e instalação de VGA</v>
          </cell>
          <cell r="C3152" t="str">
            <v>cj</v>
          </cell>
          <cell r="D3152">
            <v>0</v>
          </cell>
          <cell r="E3152">
            <v>17266.22</v>
          </cell>
          <cell r="F3152">
            <v>0</v>
          </cell>
          <cell r="G3152">
            <v>0</v>
          </cell>
          <cell r="H3152">
            <v>0</v>
          </cell>
          <cell r="I3152" t="str">
            <v>INSTALAÇÕES</v>
          </cell>
          <cell r="J3152">
            <v>1</v>
          </cell>
          <cell r="K3152">
            <v>17266.22</v>
          </cell>
          <cell r="L3152">
            <v>0</v>
          </cell>
          <cell r="M3152">
            <v>0</v>
          </cell>
        </row>
        <row r="3153">
          <cell r="A3153" t="str">
            <v>SERV31.72.028</v>
          </cell>
          <cell r="B3153" t="str">
            <v>Montagem da casa de bombas completa</v>
          </cell>
          <cell r="C3153" t="str">
            <v>vb</v>
          </cell>
          <cell r="D3153">
            <v>0</v>
          </cell>
          <cell r="E3153">
            <v>17266.22</v>
          </cell>
          <cell r="F3153">
            <v>0</v>
          </cell>
          <cell r="G3153">
            <v>0</v>
          </cell>
          <cell r="H3153">
            <v>0</v>
          </cell>
          <cell r="I3153" t="str">
            <v>INSTALAÇÕES</v>
          </cell>
          <cell r="J3153">
            <v>1</v>
          </cell>
          <cell r="K3153">
            <v>17266.22</v>
          </cell>
          <cell r="L3153">
            <v>0</v>
          </cell>
          <cell r="M3153">
            <v>0</v>
          </cell>
        </row>
        <row r="3154">
          <cell r="A3154" t="str">
            <v>SERV31.72.029</v>
          </cell>
          <cell r="B3154" t="str">
            <v>Comissionamento de HVAC</v>
          </cell>
          <cell r="C3154" t="str">
            <v>mês</v>
          </cell>
          <cell r="D3154">
            <v>2</v>
          </cell>
          <cell r="E3154">
            <v>17266.22</v>
          </cell>
          <cell r="F3154">
            <v>34532.44</v>
          </cell>
          <cell r="G3154">
            <v>4.2758464696413818E-2</v>
          </cell>
          <cell r="H3154">
            <v>4.2758464696413818E-2</v>
          </cell>
          <cell r="I3154" t="str">
            <v>HVAC</v>
          </cell>
          <cell r="J3154">
            <v>1</v>
          </cell>
          <cell r="K3154">
            <v>17266.22</v>
          </cell>
          <cell r="L3154">
            <v>34532.44</v>
          </cell>
          <cell r="M3154">
            <v>0</v>
          </cell>
        </row>
        <row r="3155">
          <cell r="A3155" t="str">
            <v>SERV31.72.030</v>
          </cell>
          <cell r="B3155" t="str">
            <v>Fornecimento e instalação de tubos e conexões de aço carbono</v>
          </cell>
          <cell r="C3155" t="str">
            <v>und</v>
          </cell>
          <cell r="D3155">
            <v>0</v>
          </cell>
          <cell r="E3155">
            <v>17266.22</v>
          </cell>
          <cell r="F3155">
            <v>0</v>
          </cell>
          <cell r="G3155">
            <v>0</v>
          </cell>
          <cell r="H3155">
            <v>0</v>
          </cell>
          <cell r="I3155" t="str">
            <v>INSTALAÇÕES</v>
          </cell>
          <cell r="J3155">
            <v>1</v>
          </cell>
          <cell r="K3155">
            <v>17266.22</v>
          </cell>
          <cell r="L3155">
            <v>0</v>
          </cell>
          <cell r="M3155">
            <v>0</v>
          </cell>
        </row>
        <row r="3156">
          <cell r="A3156" t="str">
            <v>SERV31.72.031</v>
          </cell>
          <cell r="B3156" t="str">
            <v>Fornecimento e instalação de 46 caixas (chapa) para hidrantes simples;</v>
          </cell>
          <cell r="C3156" t="str">
            <v>und</v>
          </cell>
          <cell r="D3156">
            <v>0</v>
          </cell>
          <cell r="E3156">
            <v>17266.22</v>
          </cell>
          <cell r="F3156">
            <v>0</v>
          </cell>
          <cell r="G3156">
            <v>0</v>
          </cell>
          <cell r="H3156">
            <v>0</v>
          </cell>
          <cell r="I3156" t="str">
            <v>INSTALAÇÕES</v>
          </cell>
          <cell r="J3156">
            <v>1</v>
          </cell>
          <cell r="K3156">
            <v>17266.22</v>
          </cell>
          <cell r="L3156">
            <v>0</v>
          </cell>
          <cell r="M3156">
            <v>0</v>
          </cell>
        </row>
        <row r="3157">
          <cell r="A3157" t="str">
            <v>SERV31.72.032</v>
          </cell>
          <cell r="B3157" t="str">
            <v>Fornecimento e instalação de acessórios (Mangueira, esguicho, tampão, adaptador storz e chave storz)</v>
          </cell>
          <cell r="C3157" t="str">
            <v>und</v>
          </cell>
          <cell r="D3157">
            <v>0</v>
          </cell>
          <cell r="E3157">
            <v>17266.22</v>
          </cell>
          <cell r="F3157">
            <v>0</v>
          </cell>
          <cell r="G3157">
            <v>0</v>
          </cell>
          <cell r="H3157">
            <v>0</v>
          </cell>
          <cell r="I3157" t="str">
            <v>INSTALAÇÕES</v>
          </cell>
          <cell r="J3157">
            <v>1</v>
          </cell>
          <cell r="K3157">
            <v>17266.22</v>
          </cell>
          <cell r="L3157">
            <v>0</v>
          </cell>
          <cell r="M3157">
            <v>0</v>
          </cell>
        </row>
        <row r="3158">
          <cell r="A3158" t="str">
            <v>SERV31.72.033</v>
          </cell>
          <cell r="B3158" t="str">
            <v xml:space="preserve">Pintura das tubulações </v>
          </cell>
          <cell r="C3158" t="str">
            <v>und</v>
          </cell>
          <cell r="D3158">
            <v>0</v>
          </cell>
          <cell r="E3158">
            <v>17266.22</v>
          </cell>
          <cell r="F3158">
            <v>0</v>
          </cell>
          <cell r="G3158">
            <v>0</v>
          </cell>
          <cell r="H3158">
            <v>0</v>
          </cell>
          <cell r="I3158" t="str">
            <v>INSTALAÇÕES</v>
          </cell>
          <cell r="J3158">
            <v>1</v>
          </cell>
          <cell r="K3158">
            <v>17266.22</v>
          </cell>
          <cell r="L3158">
            <v>0</v>
          </cell>
          <cell r="M3158">
            <v>0</v>
          </cell>
        </row>
        <row r="3159">
          <cell r="A3159" t="str">
            <v>SERV31.72.034</v>
          </cell>
          <cell r="B3159" t="str">
            <v>Comissionamento de incêndio</v>
          </cell>
          <cell r="C3159" t="str">
            <v>mês</v>
          </cell>
          <cell r="D3159">
            <v>2</v>
          </cell>
          <cell r="E3159">
            <v>17266.22</v>
          </cell>
          <cell r="F3159">
            <v>34532.44</v>
          </cell>
          <cell r="G3159">
            <v>4.2758464696413818E-2</v>
          </cell>
          <cell r="H3159">
            <v>4.2758464696413818E-2</v>
          </cell>
          <cell r="I3159" t="str">
            <v>INSTALAÇÕES</v>
          </cell>
          <cell r="J3159">
            <v>1</v>
          </cell>
          <cell r="K3159">
            <v>17266.22</v>
          </cell>
          <cell r="L3159">
            <v>34532.44</v>
          </cell>
          <cell r="M3159">
            <v>0</v>
          </cell>
        </row>
        <row r="3160">
          <cell r="A3160" t="str">
            <v>SERV31.72.035</v>
          </cell>
          <cell r="B3160" t="str">
            <v xml:space="preserve">Fornecimento e instalação de extintores </v>
          </cell>
          <cell r="C3160" t="str">
            <v>vb</v>
          </cell>
          <cell r="D3160">
            <v>0</v>
          </cell>
          <cell r="E3160">
            <v>17266.22</v>
          </cell>
          <cell r="F3160">
            <v>0</v>
          </cell>
          <cell r="G3160">
            <v>0</v>
          </cell>
          <cell r="H3160">
            <v>0</v>
          </cell>
          <cell r="I3160" t="str">
            <v>INSTALAÇÕES</v>
          </cell>
          <cell r="J3160">
            <v>1</v>
          </cell>
          <cell r="K3160">
            <v>17266.22</v>
          </cell>
          <cell r="L3160">
            <v>0</v>
          </cell>
          <cell r="M3160">
            <v>0</v>
          </cell>
        </row>
        <row r="3161">
          <cell r="A3161" t="str">
            <v>SERV31.72.036</v>
          </cell>
          <cell r="B3161" t="str">
            <v>Oleo diesel - válvulas + tubulação aço carbono</v>
          </cell>
          <cell r="C3161" t="str">
            <v>vb</v>
          </cell>
          <cell r="D3161">
            <v>0</v>
          </cell>
          <cell r="E3161">
            <v>17266.22</v>
          </cell>
          <cell r="F3161">
            <v>0</v>
          </cell>
          <cell r="G3161">
            <v>0</v>
          </cell>
          <cell r="H3161">
            <v>0</v>
          </cell>
          <cell r="I3161" t="str">
            <v>INSTALAÇÕES</v>
          </cell>
          <cell r="J3161">
            <v>1</v>
          </cell>
          <cell r="K3161">
            <v>17266.22</v>
          </cell>
          <cell r="L3161">
            <v>0</v>
          </cell>
          <cell r="M3161">
            <v>0</v>
          </cell>
        </row>
        <row r="3162">
          <cell r="A3162" t="str">
            <v>SERV31.72.037</v>
          </cell>
          <cell r="B3162" t="str">
            <v>Testes gerais e comissionamento</v>
          </cell>
          <cell r="C3162" t="str">
            <v>vb</v>
          </cell>
          <cell r="D3162">
            <v>0</v>
          </cell>
          <cell r="E3162">
            <v>17266.22</v>
          </cell>
          <cell r="F3162">
            <v>0</v>
          </cell>
          <cell r="G3162">
            <v>0</v>
          </cell>
          <cell r="H3162">
            <v>0</v>
          </cell>
          <cell r="I3162" t="str">
            <v>INSTALAÇÕES</v>
          </cell>
          <cell r="J3162">
            <v>1</v>
          </cell>
          <cell r="K3162">
            <v>17266.22</v>
          </cell>
          <cell r="L3162">
            <v>0</v>
          </cell>
          <cell r="M3162">
            <v>0</v>
          </cell>
        </row>
        <row r="3163">
          <cell r="A3163" t="str">
            <v>SERV31.72.038</v>
          </cell>
          <cell r="B3163" t="str">
            <v>Gás Combustível - regulador + tubulação aço carbono</v>
          </cell>
          <cell r="C3163" t="str">
            <v>vb</v>
          </cell>
          <cell r="D3163">
            <v>0</v>
          </cell>
          <cell r="E3163">
            <v>17266.22</v>
          </cell>
          <cell r="F3163">
            <v>0</v>
          </cell>
          <cell r="G3163">
            <v>0</v>
          </cell>
          <cell r="H3163">
            <v>0</v>
          </cell>
          <cell r="I3163" t="str">
            <v>INSTALAÇÕES</v>
          </cell>
          <cell r="J3163">
            <v>1</v>
          </cell>
          <cell r="K3163">
            <v>17266.22</v>
          </cell>
          <cell r="L3163">
            <v>0</v>
          </cell>
          <cell r="M3163">
            <v>0</v>
          </cell>
        </row>
        <row r="3164">
          <cell r="A3164" t="str">
            <v>SERV31.72.039</v>
          </cell>
          <cell r="B3164" t="str">
            <v>Testes gerais e comissionamento</v>
          </cell>
          <cell r="C3164" t="str">
            <v>vb</v>
          </cell>
          <cell r="D3164">
            <v>0</v>
          </cell>
          <cell r="E3164">
            <v>17266.22</v>
          </cell>
          <cell r="F3164">
            <v>0</v>
          </cell>
          <cell r="G3164">
            <v>0</v>
          </cell>
          <cell r="H3164">
            <v>2.8478864743340399E-2</v>
          </cell>
          <cell r="I3164" t="str">
            <v>INSTALAÇÕES</v>
          </cell>
          <cell r="J3164">
            <v>1</v>
          </cell>
          <cell r="K3164">
            <v>17266.22</v>
          </cell>
          <cell r="L3164">
            <v>0</v>
          </cell>
          <cell r="M3164">
            <v>0</v>
          </cell>
        </row>
        <row r="3165">
          <cell r="A3165" t="str">
            <v>SERV31.72.040</v>
          </cell>
          <cell r="B3165" t="str">
            <v>Serviços Técnicos</v>
          </cell>
          <cell r="C3165" t="str">
            <v>vb</v>
          </cell>
          <cell r="D3165">
            <v>0</v>
          </cell>
          <cell r="E3165">
            <v>17266.22</v>
          </cell>
          <cell r="F3165">
            <v>0</v>
          </cell>
          <cell r="G3165">
            <v>0</v>
          </cell>
          <cell r="H3165">
            <v>0</v>
          </cell>
          <cell r="I3165" t="str">
            <v>SISTEMAS</v>
          </cell>
          <cell r="J3165">
            <v>1</v>
          </cell>
          <cell r="K3165">
            <v>17266.22</v>
          </cell>
          <cell r="L3165">
            <v>0</v>
          </cell>
          <cell r="M3165">
            <v>0</v>
          </cell>
        </row>
        <row r="3166">
          <cell r="A3166" t="str">
            <v>SERV31.72.041</v>
          </cell>
          <cell r="B3166" t="str">
            <v>Serviços Preliminares</v>
          </cell>
          <cell r="C3166" t="str">
            <v>vb</v>
          </cell>
          <cell r="D3166">
            <v>0</v>
          </cell>
          <cell r="E3166">
            <v>17266.22</v>
          </cell>
          <cell r="F3166">
            <v>0</v>
          </cell>
          <cell r="G3166">
            <v>0</v>
          </cell>
          <cell r="H3166">
            <v>0</v>
          </cell>
          <cell r="I3166" t="str">
            <v>SISTEMAS</v>
          </cell>
          <cell r="J3166">
            <v>1</v>
          </cell>
          <cell r="K3166">
            <v>17266.22</v>
          </cell>
          <cell r="L3166">
            <v>0</v>
          </cell>
          <cell r="M3166">
            <v>0</v>
          </cell>
        </row>
        <row r="3167">
          <cell r="A3167" t="str">
            <v>SERV31.72.042</v>
          </cell>
          <cell r="B3167" t="str">
            <v>CIRCUITO FECHADO DE TV</v>
          </cell>
          <cell r="C3167" t="str">
            <v>vb</v>
          </cell>
          <cell r="D3167">
            <v>0</v>
          </cell>
          <cell r="E3167">
            <v>17266.22</v>
          </cell>
          <cell r="F3167">
            <v>0</v>
          </cell>
          <cell r="G3167">
            <v>0</v>
          </cell>
          <cell r="H3167">
            <v>0</v>
          </cell>
          <cell r="I3167" t="str">
            <v>AUTOMAÇÃO</v>
          </cell>
          <cell r="J3167">
            <v>1</v>
          </cell>
          <cell r="K3167">
            <v>17266.22</v>
          </cell>
          <cell r="L3167">
            <v>0</v>
          </cell>
          <cell r="M3167">
            <v>0</v>
          </cell>
        </row>
        <row r="3168">
          <cell r="A3168" t="str">
            <v>SERV31.72.043</v>
          </cell>
          <cell r="B3168" t="str">
            <v>CONTROLE DE ACESSO</v>
          </cell>
          <cell r="C3168" t="str">
            <v>vb</v>
          </cell>
          <cell r="D3168">
            <v>0</v>
          </cell>
          <cell r="E3168">
            <v>17266.22</v>
          </cell>
          <cell r="F3168">
            <v>0</v>
          </cell>
          <cell r="G3168">
            <v>0</v>
          </cell>
          <cell r="H3168">
            <v>0</v>
          </cell>
          <cell r="I3168" t="str">
            <v>AUTOMAÇÃO</v>
          </cell>
          <cell r="J3168">
            <v>1</v>
          </cell>
          <cell r="K3168">
            <v>17266.22</v>
          </cell>
          <cell r="L3168">
            <v>0</v>
          </cell>
          <cell r="M3168">
            <v>0</v>
          </cell>
        </row>
        <row r="3169">
          <cell r="A3169" t="str">
            <v>SERV31.72.044</v>
          </cell>
          <cell r="B3169" t="str">
            <v>CATV</v>
          </cell>
          <cell r="C3169" t="str">
            <v>vb</v>
          </cell>
          <cell r="D3169">
            <v>0</v>
          </cell>
          <cell r="E3169">
            <v>17266.22</v>
          </cell>
          <cell r="F3169">
            <v>0</v>
          </cell>
          <cell r="G3169">
            <v>0</v>
          </cell>
          <cell r="H3169">
            <v>1.3867968918496194E-3</v>
          </cell>
          <cell r="I3169" t="str">
            <v>AUTOMAÇÃO</v>
          </cell>
          <cell r="J3169">
            <v>1</v>
          </cell>
          <cell r="K3169">
            <v>17266.22</v>
          </cell>
          <cell r="L3169">
            <v>0</v>
          </cell>
          <cell r="M3169">
            <v>0</v>
          </cell>
        </row>
        <row r="3170">
          <cell r="A3170" t="str">
            <v>SERV31.72.045</v>
          </cell>
          <cell r="B3170" t="str">
            <v>SISTEMA DE ANTENA COLETIVA</v>
          </cell>
          <cell r="C3170" t="str">
            <v>vb</v>
          </cell>
          <cell r="D3170">
            <v>0</v>
          </cell>
          <cell r="E3170">
            <v>17266.22</v>
          </cell>
          <cell r="F3170">
            <v>0</v>
          </cell>
          <cell r="G3170">
            <v>0</v>
          </cell>
          <cell r="H3170">
            <v>1.0400976688872147E-3</v>
          </cell>
          <cell r="I3170" t="str">
            <v>AUTOMAÇÃO</v>
          </cell>
          <cell r="J3170">
            <v>1</v>
          </cell>
          <cell r="K3170">
            <v>17266.22</v>
          </cell>
          <cell r="L3170">
            <v>0</v>
          </cell>
          <cell r="M3170">
            <v>0</v>
          </cell>
        </row>
        <row r="3171">
          <cell r="A3171" t="str">
            <v>SERV31.72.046</v>
          </cell>
          <cell r="B3171" t="str">
            <v>SISTEMA SMART HOSPITALITY</v>
          </cell>
          <cell r="C3171" t="str">
            <v>vb</v>
          </cell>
          <cell r="D3171">
            <v>0</v>
          </cell>
          <cell r="E3171">
            <v>17266.22</v>
          </cell>
          <cell r="F3171">
            <v>0</v>
          </cell>
          <cell r="G3171">
            <v>0</v>
          </cell>
          <cell r="H3171">
            <v>4.0118052942792561E-2</v>
          </cell>
          <cell r="I3171" t="str">
            <v>AUTOMAÇÃO</v>
          </cell>
          <cell r="J3171">
            <v>1</v>
          </cell>
          <cell r="K3171">
            <v>17266.22</v>
          </cell>
          <cell r="L3171">
            <v>0</v>
          </cell>
          <cell r="M3171">
            <v>0</v>
          </cell>
        </row>
        <row r="3172">
          <cell r="A3172" t="str">
            <v>SERV31.72.047</v>
          </cell>
          <cell r="B3172" t="str">
            <v>RESERVATÓRIOS EM FIBRA</v>
          </cell>
          <cell r="C3172" t="str">
            <v>unid</v>
          </cell>
          <cell r="D3172">
            <v>0</v>
          </cell>
          <cell r="E3172">
            <v>17266.22</v>
          </cell>
          <cell r="F3172">
            <v>0</v>
          </cell>
          <cell r="G3172">
            <v>0</v>
          </cell>
          <cell r="H3172">
            <v>9.8040021051344087E-2</v>
          </cell>
          <cell r="I3172" t="str">
            <v>RESERVATÓRIOS</v>
          </cell>
          <cell r="J3172">
            <v>1</v>
          </cell>
          <cell r="K3172">
            <v>17266.22</v>
          </cell>
          <cell r="L3172">
            <v>0</v>
          </cell>
          <cell r="M3172">
            <v>0</v>
          </cell>
        </row>
        <row r="3173">
          <cell r="A3173" t="str">
            <v>SERV31.72.048</v>
          </cell>
          <cell r="B3173" t="str">
            <v>Omissos (termostato de segurança/ temperatura e umidade</v>
          </cell>
          <cell r="C3173" t="str">
            <v>vb</v>
          </cell>
          <cell r="D3173">
            <v>0</v>
          </cell>
          <cell r="E3173">
            <v>17266.22</v>
          </cell>
          <cell r="F3173">
            <v>0</v>
          </cell>
          <cell r="G3173">
            <v>0</v>
          </cell>
          <cell r="H3173" t="e">
            <v>#REF!</v>
          </cell>
          <cell r="I3173" t="str">
            <v>SISTEMAS</v>
          </cell>
          <cell r="J3173">
            <v>1</v>
          </cell>
          <cell r="K3173">
            <v>17266.22</v>
          </cell>
          <cell r="L3173">
            <v>0</v>
          </cell>
          <cell r="M3173">
            <v>0</v>
          </cell>
        </row>
        <row r="3174">
          <cell r="A3174" t="str">
            <v>SERV31.72.049</v>
          </cell>
          <cell r="B3174" t="str">
            <v>Testes gerais e comissionamento</v>
          </cell>
          <cell r="C3174" t="str">
            <v>vb</v>
          </cell>
          <cell r="D3174">
            <v>0</v>
          </cell>
          <cell r="E3174">
            <v>17266.22</v>
          </cell>
          <cell r="F3174">
            <v>0</v>
          </cell>
          <cell r="G3174">
            <v>0</v>
          </cell>
          <cell r="H3174">
            <v>0</v>
          </cell>
          <cell r="I3174" t="str">
            <v>SISTEMAS</v>
          </cell>
          <cell r="J3174">
            <v>1</v>
          </cell>
          <cell r="K3174">
            <v>17266.22</v>
          </cell>
          <cell r="L3174">
            <v>0</v>
          </cell>
          <cell r="M3174">
            <v>0</v>
          </cell>
        </row>
        <row r="3175">
          <cell r="A3175" t="str">
            <v>SERV31.72.050</v>
          </cell>
          <cell r="B3175" t="str">
            <v>Sistema de detecção</v>
          </cell>
          <cell r="C3175" t="str">
            <v>vb</v>
          </cell>
          <cell r="D3175">
            <v>0</v>
          </cell>
          <cell r="E3175">
            <v>17266.22</v>
          </cell>
          <cell r="F3175">
            <v>0</v>
          </cell>
          <cell r="G3175">
            <v>0</v>
          </cell>
          <cell r="H3175" t="e">
            <v>#REF!</v>
          </cell>
          <cell r="I3175" t="str">
            <v>INSTALAÇÕES</v>
          </cell>
          <cell r="J3175">
            <v>1</v>
          </cell>
          <cell r="K3175">
            <v>17266.22</v>
          </cell>
          <cell r="L3175">
            <v>0</v>
          </cell>
          <cell r="M3175">
            <v>0</v>
          </cell>
        </row>
        <row r="3176">
          <cell r="A3176" t="str">
            <v>SERV31.72.051</v>
          </cell>
          <cell r="B3176" t="str">
            <v>Atuadores de damper corta-fogo</v>
          </cell>
          <cell r="C3176" t="str">
            <v>vb</v>
          </cell>
          <cell r="D3176">
            <v>0</v>
          </cell>
          <cell r="E3176">
            <v>17266.22</v>
          </cell>
          <cell r="F3176">
            <v>0</v>
          </cell>
          <cell r="G3176">
            <v>0</v>
          </cell>
          <cell r="H3176">
            <v>0</v>
          </cell>
          <cell r="I3176" t="str">
            <v>INSTALAÇÕES</v>
          </cell>
          <cell r="J3176">
            <v>1</v>
          </cell>
          <cell r="K3176">
            <v>17266.22</v>
          </cell>
          <cell r="L3176">
            <v>0</v>
          </cell>
          <cell r="M3176">
            <v>0</v>
          </cell>
        </row>
        <row r="3177">
          <cell r="A3177" t="str">
            <v>SERV31.72.052</v>
          </cell>
          <cell r="B3177" t="str">
            <v>Testes gerais e comissionamento</v>
          </cell>
          <cell r="C3177" t="str">
            <v>vb</v>
          </cell>
          <cell r="D3177">
            <v>0</v>
          </cell>
          <cell r="E3177">
            <v>17266.22</v>
          </cell>
          <cell r="F3177">
            <v>0</v>
          </cell>
          <cell r="G3177">
            <v>0</v>
          </cell>
          <cell r="H3177">
            <v>0</v>
          </cell>
          <cell r="I3177" t="str">
            <v>INSTALAÇÕES</v>
          </cell>
          <cell r="J3177">
            <v>1</v>
          </cell>
          <cell r="K3177">
            <v>17266.22</v>
          </cell>
          <cell r="L3177">
            <v>0</v>
          </cell>
          <cell r="M3177">
            <v>0</v>
          </cell>
        </row>
        <row r="3178">
          <cell r="A3178" t="str">
            <v>SERV31.72.053</v>
          </cell>
          <cell r="B3178" t="str">
            <v>Sistema de chamada de enfermagem - Sistema teleCARE IP</v>
          </cell>
          <cell r="C3178" t="str">
            <v>vb</v>
          </cell>
          <cell r="D3178">
            <v>0</v>
          </cell>
          <cell r="E3178">
            <v>17266.22</v>
          </cell>
          <cell r="F3178">
            <v>0</v>
          </cell>
          <cell r="G3178">
            <v>0</v>
          </cell>
          <cell r="H3178">
            <v>0</v>
          </cell>
          <cell r="I3178" t="str">
            <v>SISTEMAS</v>
          </cell>
          <cell r="J3178">
            <v>1</v>
          </cell>
          <cell r="K3178">
            <v>17266.22</v>
          </cell>
          <cell r="L3178">
            <v>0</v>
          </cell>
          <cell r="M3178">
            <v>0</v>
          </cell>
        </row>
        <row r="3179">
          <cell r="A3179" t="str">
            <v>SERV31.72.054</v>
          </cell>
          <cell r="B3179" t="str">
            <v xml:space="preserve">Cabeamento estruturado </v>
          </cell>
          <cell r="C3179" t="str">
            <v>vb</v>
          </cell>
          <cell r="D3179">
            <v>0</v>
          </cell>
          <cell r="E3179">
            <v>17266.22</v>
          </cell>
          <cell r="F3179">
            <v>0</v>
          </cell>
          <cell r="G3179">
            <v>0</v>
          </cell>
          <cell r="H3179">
            <v>0</v>
          </cell>
          <cell r="I3179" t="str">
            <v>SISTEMAS</v>
          </cell>
          <cell r="J3179">
            <v>1</v>
          </cell>
          <cell r="K3179">
            <v>17266.22</v>
          </cell>
          <cell r="L3179">
            <v>0</v>
          </cell>
          <cell r="M3179">
            <v>0</v>
          </cell>
        </row>
        <row r="3180">
          <cell r="A3180" t="str">
            <v>SERV31.72.055</v>
          </cell>
          <cell r="B3180" t="str">
            <v>Circuito fechado de TV</v>
          </cell>
          <cell r="C3180" t="str">
            <v>vb</v>
          </cell>
          <cell r="D3180">
            <v>0</v>
          </cell>
          <cell r="E3180">
            <v>17266.22</v>
          </cell>
          <cell r="F3180">
            <v>0</v>
          </cell>
          <cell r="G3180">
            <v>0</v>
          </cell>
          <cell r="H3180">
            <v>0</v>
          </cell>
          <cell r="I3180" t="str">
            <v>SISTEMAS</v>
          </cell>
          <cell r="J3180">
            <v>1</v>
          </cell>
          <cell r="K3180">
            <v>17266.22</v>
          </cell>
          <cell r="L3180">
            <v>0</v>
          </cell>
          <cell r="M3180">
            <v>0</v>
          </cell>
        </row>
        <row r="3181">
          <cell r="A3181" t="str">
            <v>SERV31.72.056</v>
          </cell>
          <cell r="B3181" t="str">
            <v xml:space="preserve">Controle de acesso </v>
          </cell>
          <cell r="C3181" t="str">
            <v>vb</v>
          </cell>
          <cell r="D3181">
            <v>0</v>
          </cell>
          <cell r="E3181">
            <v>17266.22</v>
          </cell>
          <cell r="F3181">
            <v>0</v>
          </cell>
          <cell r="G3181">
            <v>0</v>
          </cell>
          <cell r="H3181">
            <v>0</v>
          </cell>
          <cell r="I3181" t="str">
            <v>SISTEMAS</v>
          </cell>
          <cell r="J3181">
            <v>1</v>
          </cell>
          <cell r="K3181">
            <v>17266.22</v>
          </cell>
          <cell r="L3181">
            <v>0</v>
          </cell>
          <cell r="M3181">
            <v>0</v>
          </cell>
        </row>
        <row r="3182">
          <cell r="A3182" t="str">
            <v>SERV31.72.057</v>
          </cell>
          <cell r="B3182" t="str">
            <v xml:space="preserve">Telecomunicações </v>
          </cell>
          <cell r="C3182" t="str">
            <v>vb</v>
          </cell>
          <cell r="D3182">
            <v>0</v>
          </cell>
          <cell r="E3182">
            <v>17266.22</v>
          </cell>
          <cell r="F3182">
            <v>0</v>
          </cell>
          <cell r="G3182">
            <v>0</v>
          </cell>
          <cell r="H3182">
            <v>0</v>
          </cell>
          <cell r="I3182" t="str">
            <v>SISTEMAS</v>
          </cell>
          <cell r="J3182">
            <v>1</v>
          </cell>
          <cell r="K3182">
            <v>17266.22</v>
          </cell>
          <cell r="L3182">
            <v>0</v>
          </cell>
          <cell r="M3182">
            <v>0</v>
          </cell>
        </row>
        <row r="3183">
          <cell r="A3183" t="str">
            <v>SERV31.72.058</v>
          </cell>
          <cell r="B3183" t="str">
            <v>Sisteme de Antena Coletiva</v>
          </cell>
          <cell r="C3183" t="str">
            <v>vb</v>
          </cell>
          <cell r="D3183">
            <v>0</v>
          </cell>
          <cell r="E3183">
            <v>17266.22</v>
          </cell>
          <cell r="F3183">
            <v>0</v>
          </cell>
          <cell r="G3183">
            <v>0</v>
          </cell>
          <cell r="H3183">
            <v>0</v>
          </cell>
          <cell r="I3183" t="str">
            <v>SISTEMAS</v>
          </cell>
          <cell r="J3183">
            <v>1</v>
          </cell>
          <cell r="K3183">
            <v>17266.22</v>
          </cell>
          <cell r="L3183">
            <v>0</v>
          </cell>
          <cell r="M3183">
            <v>0</v>
          </cell>
        </row>
        <row r="3184">
          <cell r="A3184" t="str">
            <v>SERV31.72.059</v>
          </cell>
          <cell r="B3184" t="str">
            <v>Smart Hospitality - Sistema de Controle e Gerenciamento de Iluminação-Suíte Presidencial 4 e 5</v>
          </cell>
          <cell r="C3184" t="str">
            <v>vb</v>
          </cell>
          <cell r="D3184">
            <v>0</v>
          </cell>
          <cell r="E3184">
            <v>17266.22</v>
          </cell>
          <cell r="F3184">
            <v>0</v>
          </cell>
          <cell r="G3184">
            <v>0</v>
          </cell>
          <cell r="H3184">
            <v>0</v>
          </cell>
          <cell r="I3184" t="str">
            <v>SISTEMAS</v>
          </cell>
          <cell r="J3184">
            <v>1</v>
          </cell>
          <cell r="K3184">
            <v>17266.22</v>
          </cell>
          <cell r="L3184">
            <v>0</v>
          </cell>
          <cell r="M3184">
            <v>0</v>
          </cell>
        </row>
        <row r="3185">
          <cell r="A3185" t="str">
            <v>SERV31.72.060</v>
          </cell>
          <cell r="B3185" t="str">
            <v>Testes gerais e comissionamento</v>
          </cell>
          <cell r="C3185" t="str">
            <v>vb</v>
          </cell>
          <cell r="D3185">
            <v>0</v>
          </cell>
          <cell r="E3185">
            <v>17266.22</v>
          </cell>
          <cell r="F3185">
            <v>0</v>
          </cell>
          <cell r="G3185">
            <v>0</v>
          </cell>
          <cell r="H3185">
            <v>0</v>
          </cell>
          <cell r="I3185" t="str">
            <v>SISTEMAS</v>
          </cell>
          <cell r="J3185">
            <v>1</v>
          </cell>
          <cell r="K3185">
            <v>17266.22</v>
          </cell>
          <cell r="L3185">
            <v>0</v>
          </cell>
          <cell r="M3185">
            <v>0</v>
          </cell>
        </row>
        <row r="3186">
          <cell r="A3186" t="str">
            <v>SERV31.72.061</v>
          </cell>
          <cell r="B3186" t="str">
            <v xml:space="preserve"> “Chillers” com condensação a ar -  Capacidade Frigorifica: 240 TR</v>
          </cell>
          <cell r="C3186" t="str">
            <v>und</v>
          </cell>
          <cell r="D3186">
            <v>0</v>
          </cell>
          <cell r="E3186">
            <v>17266.22</v>
          </cell>
          <cell r="F3186">
            <v>0</v>
          </cell>
          <cell r="G3186">
            <v>0</v>
          </cell>
          <cell r="H3186">
            <v>0</v>
          </cell>
          <cell r="I3186" t="str">
            <v>HVAC</v>
          </cell>
          <cell r="J3186">
            <v>1</v>
          </cell>
          <cell r="K3186">
            <v>17266.22</v>
          </cell>
          <cell r="L3186">
            <v>0</v>
          </cell>
          <cell r="M3186">
            <v>0</v>
          </cell>
        </row>
        <row r="3187">
          <cell r="A3187" t="str">
            <v>SERV31.72.062</v>
          </cell>
          <cell r="B3187" t="str">
            <v>“Chiller” medicinal com condensação a ar - Capacidade Frigorifica Efetiva: 84.0 kW.</v>
          </cell>
          <cell r="C3187" t="str">
            <v>und</v>
          </cell>
          <cell r="D3187">
            <v>0</v>
          </cell>
          <cell r="E3187">
            <v>17266.22</v>
          </cell>
          <cell r="F3187">
            <v>0</v>
          </cell>
          <cell r="G3187">
            <v>0</v>
          </cell>
          <cell r="H3187">
            <v>0</v>
          </cell>
          <cell r="I3187" t="str">
            <v>HVAC</v>
          </cell>
          <cell r="J3187">
            <v>1</v>
          </cell>
          <cell r="K3187">
            <v>17266.22</v>
          </cell>
          <cell r="L3187">
            <v>0</v>
          </cell>
          <cell r="M3187">
            <v>0</v>
          </cell>
        </row>
        <row r="3188">
          <cell r="A3188" t="str">
            <v>SERV31.72.063</v>
          </cell>
          <cell r="B3188" t="str">
            <v>Bomba monobloco centrífuga de água gelada</v>
          </cell>
          <cell r="C3188" t="str">
            <v>und</v>
          </cell>
          <cell r="D3188">
            <v>0</v>
          </cell>
          <cell r="E3188">
            <v>17266.22</v>
          </cell>
          <cell r="F3188">
            <v>0</v>
          </cell>
          <cell r="G3188">
            <v>0</v>
          </cell>
          <cell r="H3188">
            <v>0</v>
          </cell>
          <cell r="I3188" t="str">
            <v>HVAC</v>
          </cell>
          <cell r="J3188">
            <v>1</v>
          </cell>
          <cell r="K3188">
            <v>17266.22</v>
          </cell>
          <cell r="L3188">
            <v>0</v>
          </cell>
          <cell r="M3188">
            <v>0</v>
          </cell>
        </row>
        <row r="3189">
          <cell r="A3189" t="str">
            <v>SERV31.72.064</v>
          </cell>
          <cell r="B3189" t="str">
            <v>Bomba monobloco centrífuga de água quente,</v>
          </cell>
          <cell r="C3189" t="str">
            <v>und</v>
          </cell>
          <cell r="D3189">
            <v>0</v>
          </cell>
          <cell r="E3189">
            <v>17266.22</v>
          </cell>
          <cell r="F3189">
            <v>0</v>
          </cell>
          <cell r="G3189">
            <v>0</v>
          </cell>
          <cell r="H3189">
            <v>0</v>
          </cell>
          <cell r="I3189" t="str">
            <v>HVAC</v>
          </cell>
          <cell r="J3189">
            <v>1</v>
          </cell>
          <cell r="K3189">
            <v>17266.22</v>
          </cell>
          <cell r="L3189">
            <v>0</v>
          </cell>
          <cell r="M3189">
            <v>0</v>
          </cell>
        </row>
        <row r="3190">
          <cell r="A3190" t="str">
            <v>SERV31.72.065</v>
          </cell>
          <cell r="B3190" t="str">
            <v>Unidades Condensadoras / trocadores de calor / condicionadores de ar, ventiladores centrífugos, Caixas de exaustão, caixas de ventilação, cortinas de ar, coifas lavadoras, coifas comuns, ventilador, tanques pressurizados, rede de dutos, tomada de ar externo, grelhas, dampers, difusores, rede de água gelada, tubo de cobre, válvula de balanceamento, inversores de frequencia, quadros elétricos, interligações, amortecedores de vibração.</v>
          </cell>
          <cell r="C3190" t="str">
            <v>vb</v>
          </cell>
          <cell r="D3190">
            <v>0</v>
          </cell>
          <cell r="E3190">
            <v>17266.22</v>
          </cell>
          <cell r="F3190">
            <v>0</v>
          </cell>
          <cell r="G3190">
            <v>0</v>
          </cell>
          <cell r="H3190">
            <v>0</v>
          </cell>
          <cell r="I3190" t="str">
            <v>HVAC</v>
          </cell>
          <cell r="J3190">
            <v>1</v>
          </cell>
          <cell r="K3190">
            <v>17266.22</v>
          </cell>
          <cell r="L3190">
            <v>0</v>
          </cell>
          <cell r="M3190">
            <v>0</v>
          </cell>
        </row>
        <row r="3191">
          <cell r="A3191" t="str">
            <v>SERV31.72.066</v>
          </cell>
          <cell r="B3191" t="str">
            <v>Testes gerais e comissionamento</v>
          </cell>
          <cell r="C3191" t="str">
            <v>vb</v>
          </cell>
          <cell r="D3191">
            <v>0</v>
          </cell>
          <cell r="E3191">
            <v>17266.22</v>
          </cell>
          <cell r="F3191">
            <v>0</v>
          </cell>
          <cell r="G3191">
            <v>0</v>
          </cell>
          <cell r="H3191">
            <v>0</v>
          </cell>
          <cell r="I3191" t="str">
            <v>HVAC</v>
          </cell>
          <cell r="J3191">
            <v>1</v>
          </cell>
          <cell r="K3191">
            <v>17266.22</v>
          </cell>
          <cell r="L3191">
            <v>0</v>
          </cell>
          <cell r="M3191">
            <v>0</v>
          </cell>
        </row>
        <row r="3192">
          <cell r="A3192" t="str">
            <v>SERV31.72.067</v>
          </cell>
          <cell r="B3192" t="str">
            <v>Painéis de alarme sonoro de emergência</v>
          </cell>
          <cell r="C3192" t="str">
            <v>und</v>
          </cell>
          <cell r="D3192">
            <v>0</v>
          </cell>
          <cell r="E3192">
            <v>17266.22</v>
          </cell>
          <cell r="F3192">
            <v>0</v>
          </cell>
          <cell r="G3192">
            <v>0</v>
          </cell>
          <cell r="H3192">
            <v>0</v>
          </cell>
          <cell r="I3192" t="str">
            <v>GASES MEDICINAIS</v>
          </cell>
          <cell r="J3192">
            <v>1</v>
          </cell>
          <cell r="K3192">
            <v>17266.22</v>
          </cell>
          <cell r="L3192">
            <v>0</v>
          </cell>
          <cell r="M3192">
            <v>0</v>
          </cell>
        </row>
        <row r="3193">
          <cell r="A3193" t="str">
            <v>SERV31.72.068</v>
          </cell>
          <cell r="B3193" t="str">
            <v>Tarugos - pontos de consumo</v>
          </cell>
          <cell r="C3193" t="str">
            <v>und</v>
          </cell>
          <cell r="D3193">
            <v>0</v>
          </cell>
          <cell r="E3193">
            <v>17266.22</v>
          </cell>
          <cell r="F3193">
            <v>0</v>
          </cell>
          <cell r="G3193">
            <v>0</v>
          </cell>
          <cell r="H3193">
            <v>0</v>
          </cell>
          <cell r="I3193" t="str">
            <v>GASES MEDICINAIS</v>
          </cell>
          <cell r="J3193">
            <v>1</v>
          </cell>
          <cell r="K3193">
            <v>17266.22</v>
          </cell>
          <cell r="L3193">
            <v>0</v>
          </cell>
          <cell r="M3193">
            <v>0</v>
          </cell>
        </row>
        <row r="3194">
          <cell r="A3194" t="str">
            <v>SERV31.72.069</v>
          </cell>
          <cell r="B3194" t="str">
            <v>Caixas de seção com valvula de impacto e manômetro</v>
          </cell>
          <cell r="C3194" t="str">
            <v>und</v>
          </cell>
          <cell r="D3194">
            <v>0</v>
          </cell>
          <cell r="E3194">
            <v>17266.22</v>
          </cell>
          <cell r="F3194">
            <v>0</v>
          </cell>
          <cell r="G3194">
            <v>0</v>
          </cell>
          <cell r="H3194">
            <v>0</v>
          </cell>
          <cell r="I3194" t="str">
            <v>GASES MEDICINAIS</v>
          </cell>
          <cell r="J3194">
            <v>1</v>
          </cell>
          <cell r="K3194">
            <v>17266.22</v>
          </cell>
          <cell r="L3194">
            <v>0</v>
          </cell>
          <cell r="M3194">
            <v>0</v>
          </cell>
        </row>
        <row r="3195">
          <cell r="A3195" t="str">
            <v>SERV31.72.070</v>
          </cell>
          <cell r="B3195" t="str">
            <v>Cavalete de 2o estagio</v>
          </cell>
          <cell r="C3195" t="str">
            <v>und</v>
          </cell>
          <cell r="D3195">
            <v>0</v>
          </cell>
          <cell r="E3195">
            <v>17266.22</v>
          </cell>
          <cell r="F3195">
            <v>0</v>
          </cell>
          <cell r="G3195">
            <v>0</v>
          </cell>
          <cell r="H3195">
            <v>0</v>
          </cell>
          <cell r="I3195" t="str">
            <v>GASES MEDICINAIS</v>
          </cell>
          <cell r="J3195">
            <v>1</v>
          </cell>
          <cell r="K3195">
            <v>17266.22</v>
          </cell>
          <cell r="L3195">
            <v>0</v>
          </cell>
          <cell r="M3195">
            <v>0</v>
          </cell>
        </row>
        <row r="3196">
          <cell r="A3196" t="str">
            <v>SERV31.72.071</v>
          </cell>
          <cell r="B3196" t="str">
            <v>Válvula de esfera monobloco alavanca</v>
          </cell>
          <cell r="C3196" t="str">
            <v>und</v>
          </cell>
          <cell r="D3196">
            <v>0</v>
          </cell>
          <cell r="E3196">
            <v>17266.22</v>
          </cell>
          <cell r="F3196">
            <v>0</v>
          </cell>
          <cell r="G3196">
            <v>0</v>
          </cell>
          <cell r="H3196">
            <v>0</v>
          </cell>
          <cell r="I3196" t="str">
            <v>GASES MEDICINAIS</v>
          </cell>
          <cell r="J3196">
            <v>1</v>
          </cell>
          <cell r="K3196">
            <v>17266.22</v>
          </cell>
          <cell r="L3196">
            <v>0</v>
          </cell>
          <cell r="M3196">
            <v>0</v>
          </cell>
        </row>
        <row r="3197">
          <cell r="A3197" t="str">
            <v>SERV31.72.072</v>
          </cell>
          <cell r="B3197" t="str">
            <v>Fornecimento e Instalação de réguas</v>
          </cell>
          <cell r="C3197" t="str">
            <v>und</v>
          </cell>
          <cell r="D3197">
            <v>0</v>
          </cell>
          <cell r="E3197">
            <v>17266.22</v>
          </cell>
          <cell r="F3197">
            <v>0</v>
          </cell>
          <cell r="G3197">
            <v>0</v>
          </cell>
          <cell r="H3197">
            <v>0</v>
          </cell>
          <cell r="I3197" t="str">
            <v>GASES MEDICINAIS</v>
          </cell>
          <cell r="J3197">
            <v>1</v>
          </cell>
          <cell r="K3197">
            <v>17266.22</v>
          </cell>
          <cell r="L3197">
            <v>0</v>
          </cell>
          <cell r="M3197">
            <v>0</v>
          </cell>
        </row>
        <row r="3198">
          <cell r="A3198" t="str">
            <v>SERV31.72.073</v>
          </cell>
          <cell r="B3198" t="str">
            <v>Testes gerais e comissionamento</v>
          </cell>
          <cell r="C3198" t="str">
            <v>vb</v>
          </cell>
          <cell r="D3198">
            <v>0</v>
          </cell>
          <cell r="E3198">
            <v>17266.22</v>
          </cell>
          <cell r="F3198">
            <v>0</v>
          </cell>
          <cell r="G3198">
            <v>0</v>
          </cell>
          <cell r="H3198">
            <v>0</v>
          </cell>
          <cell r="I3198" t="str">
            <v>GASES MEDICINAIS</v>
          </cell>
          <cell r="J3198">
            <v>1</v>
          </cell>
          <cell r="K3198">
            <v>17266.22</v>
          </cell>
          <cell r="L3198">
            <v>0</v>
          </cell>
          <cell r="M3198">
            <v>0</v>
          </cell>
        </row>
        <row r="3199">
          <cell r="A3199" t="str">
            <v>SERV31.72.074</v>
          </cell>
          <cell r="B3199" t="str">
            <v>Instalação de luminárias</v>
          </cell>
          <cell r="C3199" t="str">
            <v>vb</v>
          </cell>
          <cell r="D3199">
            <v>1</v>
          </cell>
          <cell r="E3199">
            <v>0</v>
          </cell>
          <cell r="F3199">
            <v>0</v>
          </cell>
          <cell r="G3199">
            <v>0</v>
          </cell>
          <cell r="H3199">
            <v>0</v>
          </cell>
          <cell r="I3199" t="str">
            <v>INSTALAÇÕES</v>
          </cell>
          <cell r="J3199">
            <v>1</v>
          </cell>
          <cell r="K3199">
            <v>0</v>
          </cell>
          <cell r="L3199">
            <v>0</v>
          </cell>
          <cell r="M3199">
            <v>0</v>
          </cell>
        </row>
        <row r="3200">
          <cell r="A3200" t="str">
            <v>SERV31.72.101</v>
          </cell>
          <cell r="B3200" t="str">
            <v>Adequação das instalações sob a marquise</v>
          </cell>
          <cell r="C3200" t="str">
            <v>vb</v>
          </cell>
          <cell r="D3200">
            <v>0</v>
          </cell>
          <cell r="E3200">
            <v>17266.22</v>
          </cell>
          <cell r="F3200">
            <v>0</v>
          </cell>
          <cell r="G3200">
            <v>0</v>
          </cell>
          <cell r="H3200">
            <v>0.40605717467685226</v>
          </cell>
          <cell r="I3200" t="str">
            <v>CTI</v>
          </cell>
          <cell r="J3200">
            <v>1</v>
          </cell>
          <cell r="K3200">
            <v>17266.22</v>
          </cell>
          <cell r="L3200">
            <v>0</v>
          </cell>
          <cell r="M3200">
            <v>0</v>
          </cell>
        </row>
        <row r="3201">
          <cell r="A3201" t="str">
            <v>SERV31.72.102</v>
          </cell>
          <cell r="B3201" t="str">
            <v>Instalação de novos refletores na platibanda da marquise realocada, para iluminação do pátio</v>
          </cell>
          <cell r="C3201" t="str">
            <v>VB</v>
          </cell>
          <cell r="D3201">
            <v>0</v>
          </cell>
          <cell r="E3201">
            <v>31560</v>
          </cell>
          <cell r="F3201">
            <v>0</v>
          </cell>
          <cell r="G3201">
            <v>0</v>
          </cell>
          <cell r="H3201">
            <v>9.8040021051344087E-2</v>
          </cell>
          <cell r="I3201" t="str">
            <v>CTI</v>
          </cell>
          <cell r="J3201">
            <v>1</v>
          </cell>
          <cell r="K3201">
            <v>31560</v>
          </cell>
          <cell r="L3201">
            <v>0</v>
          </cell>
          <cell r="M3201">
            <v>0</v>
          </cell>
        </row>
        <row r="3202">
          <cell r="A3202" t="str">
            <v>SERV31.72.103</v>
          </cell>
          <cell r="B3202" t="str">
            <v>Realocação das instalações elétricas do G10</v>
          </cell>
          <cell r="C3202" t="str">
            <v>vb</v>
          </cell>
          <cell r="D3202">
            <v>0</v>
          </cell>
          <cell r="E3202">
            <v>70135.820000000007</v>
          </cell>
          <cell r="F3202">
            <v>0</v>
          </cell>
          <cell r="G3202">
            <v>0</v>
          </cell>
          <cell r="H3202">
            <v>3.4936855123901002E-3</v>
          </cell>
          <cell r="I3202" t="str">
            <v>CTI</v>
          </cell>
          <cell r="J3202">
            <v>1</v>
          </cell>
          <cell r="K3202">
            <v>70135.820000000007</v>
          </cell>
          <cell r="L3202">
            <v>0</v>
          </cell>
          <cell r="M3202">
            <v>0</v>
          </cell>
        </row>
        <row r="3203">
          <cell r="A3203" t="str">
            <v>SERV31.72.104</v>
          </cell>
          <cell r="B3203" t="str">
            <v>Fornecimento e instalação de refletores LED (tipo Itaim 2 módulos de 60W) nas fachadas dos galpões G1 e G2, incluindo painéis de comando, sensor foto-elétrico e toda a infraestrutura necessária até opainel existente na portaria</v>
          </cell>
          <cell r="C3203" t="str">
            <v>unid</v>
          </cell>
          <cell r="D3203">
            <v>0</v>
          </cell>
          <cell r="E3203">
            <v>2051.6071739130434</v>
          </cell>
          <cell r="F3203">
            <v>0</v>
          </cell>
          <cell r="G3203">
            <v>0</v>
          </cell>
          <cell r="H3203">
            <v>0</v>
          </cell>
          <cell r="I3203" t="str">
            <v>CTI</v>
          </cell>
          <cell r="J3203">
            <v>1</v>
          </cell>
          <cell r="K3203">
            <v>2051.6071739130434</v>
          </cell>
          <cell r="L3203">
            <v>0</v>
          </cell>
          <cell r="M3203">
            <v>0</v>
          </cell>
        </row>
        <row r="3204">
          <cell r="A3204" t="str">
            <v>SERV31.72.105B</v>
          </cell>
          <cell r="B3204" t="str">
            <v>Iluminação dos poços de elevadores</v>
          </cell>
          <cell r="C3204" t="str">
            <v>unid</v>
          </cell>
          <cell r="D3204">
            <v>20</v>
          </cell>
          <cell r="E3204">
            <v>2051.6071739130434</v>
          </cell>
          <cell r="F3204">
            <v>41032.1434783</v>
          </cell>
          <cell r="G3204">
            <v>5.0806472358601848E-2</v>
          </cell>
          <cell r="H3204">
            <v>5.0806472358601848E-2</v>
          </cell>
          <cell r="I3204" t="str">
            <v>INSTALAÇÕES</v>
          </cell>
          <cell r="J3204">
            <v>1</v>
          </cell>
          <cell r="K3204">
            <v>2051.6071739130434</v>
          </cell>
          <cell r="L3204">
            <v>41032.14347826087</v>
          </cell>
          <cell r="M3204">
            <v>0</v>
          </cell>
        </row>
        <row r="3205">
          <cell r="A3205" t="str">
            <v>SERV14.46.029</v>
          </cell>
          <cell r="B3205" t="str">
            <v>Gradil eletrofundido - tipo Sitela h=2.50m</v>
          </cell>
          <cell r="C3205" t="str">
            <v>m²</v>
          </cell>
          <cell r="D3205">
            <v>0</v>
          </cell>
          <cell r="E3205">
            <v>84.715358862129023</v>
          </cell>
          <cell r="F3205">
            <v>0</v>
          </cell>
          <cell r="G3205">
            <v>0</v>
          </cell>
          <cell r="H3205">
            <v>0.15516337370968009</v>
          </cell>
          <cell r="I3205" t="str">
            <v>SITELA</v>
          </cell>
          <cell r="J3205">
            <v>1</v>
          </cell>
          <cell r="K3205">
            <v>84.715358862129023</v>
          </cell>
          <cell r="L3205">
            <v>0</v>
          </cell>
          <cell r="M3205">
            <v>0</v>
          </cell>
        </row>
        <row r="3206">
          <cell r="A3206" t="str">
            <v>MO02.20.005</v>
          </cell>
          <cell r="B3206" t="str">
            <v>MO chumb contramarcos</v>
          </cell>
          <cell r="C3206" t="str">
            <v>m</v>
          </cell>
          <cell r="D3206">
            <v>0</v>
          </cell>
          <cell r="E3206">
            <v>16.899999999999999</v>
          </cell>
          <cell r="F3206">
            <v>0</v>
          </cell>
          <cell r="G3206">
            <v>0</v>
          </cell>
          <cell r="H3206">
            <v>5.1936804065654315E-3</v>
          </cell>
          <cell r="I3206" t="str">
            <v>MDO 2-VIVABENX BROOKLIN</v>
          </cell>
          <cell r="J3206">
            <v>1</v>
          </cell>
          <cell r="K3206">
            <v>16.899999999999999</v>
          </cell>
          <cell r="L3206">
            <v>0</v>
          </cell>
          <cell r="M3206">
            <v>0</v>
          </cell>
        </row>
        <row r="3207">
          <cell r="A3207" t="str">
            <v>MO02.20.012</v>
          </cell>
          <cell r="B3207" t="str">
            <v>MO chumb esquadria metálica linear</v>
          </cell>
          <cell r="C3207" t="str">
            <v>m</v>
          </cell>
          <cell r="D3207">
            <v>0</v>
          </cell>
          <cell r="E3207">
            <v>36.799999999999997</v>
          </cell>
          <cell r="F3207">
            <v>0</v>
          </cell>
          <cell r="G3207">
            <v>0</v>
          </cell>
          <cell r="H3207">
            <v>0</v>
          </cell>
          <cell r="I3207" t="str">
            <v>M.O.</v>
          </cell>
          <cell r="J3207">
            <v>1</v>
          </cell>
          <cell r="K3207">
            <v>36.799999999999997</v>
          </cell>
          <cell r="L3207">
            <v>0</v>
          </cell>
          <cell r="M3207">
            <v>0</v>
          </cell>
        </row>
        <row r="3208">
          <cell r="A3208" t="str">
            <v>MO02.20.013</v>
          </cell>
          <cell r="B3208" t="str">
            <v>MO chumb esquadria metálica</v>
          </cell>
          <cell r="C3208" t="str">
            <v>m²</v>
          </cell>
          <cell r="D3208">
            <v>0</v>
          </cell>
          <cell r="E3208">
            <v>60</v>
          </cell>
          <cell r="F3208">
            <v>0</v>
          </cell>
          <cell r="G3208">
            <v>0</v>
          </cell>
          <cell r="H3208">
            <v>0</v>
          </cell>
          <cell r="I3208" t="str">
            <v>SÓLIDA</v>
          </cell>
          <cell r="J3208">
            <v>1</v>
          </cell>
          <cell r="K3208">
            <v>60</v>
          </cell>
          <cell r="L3208">
            <v>0</v>
          </cell>
          <cell r="M3208">
            <v>0</v>
          </cell>
        </row>
        <row r="3209">
          <cell r="A3209" t="str">
            <v>MO02.20.015</v>
          </cell>
          <cell r="B3209" t="str">
            <v>MO chumb batente ferro</v>
          </cell>
          <cell r="C3209" t="str">
            <v>un</v>
          </cell>
          <cell r="D3209">
            <v>195</v>
          </cell>
          <cell r="E3209">
            <v>155</v>
          </cell>
          <cell r="F3209">
            <v>30225</v>
          </cell>
          <cell r="G3209">
            <v>3.7424942907281024E-2</v>
          </cell>
          <cell r="H3209">
            <v>3.7424942907281024E-2</v>
          </cell>
          <cell r="I3209" t="str">
            <v>M.O.</v>
          </cell>
          <cell r="J3209">
            <v>1</v>
          </cell>
          <cell r="K3209">
            <v>155</v>
          </cell>
          <cell r="L3209">
            <v>30225</v>
          </cell>
          <cell r="M3209">
            <v>0</v>
          </cell>
        </row>
        <row r="3210">
          <cell r="A3210" t="str">
            <v>MO02.20.020</v>
          </cell>
          <cell r="B3210" t="str">
            <v>MO requadração batente ferro</v>
          </cell>
          <cell r="C3210" t="str">
            <v>un</v>
          </cell>
          <cell r="D3210">
            <v>195</v>
          </cell>
          <cell r="E3210">
            <v>45</v>
          </cell>
          <cell r="F3210">
            <v>8775</v>
          </cell>
          <cell r="G3210">
            <v>1.0865306005339654E-2</v>
          </cell>
          <cell r="H3210">
            <v>0.4169224806821919</v>
          </cell>
          <cell r="I3210" t="str">
            <v>M.O.</v>
          </cell>
          <cell r="J3210">
            <v>1</v>
          </cell>
          <cell r="K3210">
            <v>45</v>
          </cell>
          <cell r="L3210">
            <v>8775</v>
          </cell>
          <cell r="M3210">
            <v>0</v>
          </cell>
        </row>
        <row r="3211">
          <cell r="A3211" t="str">
            <v>SERV31.71.101</v>
          </cell>
          <cell r="B3211" t="str">
            <v>Adequação das instalações de incêndio sob a marquise</v>
          </cell>
          <cell r="C3211" t="str">
            <v>vb</v>
          </cell>
          <cell r="D3211">
            <v>0</v>
          </cell>
          <cell r="E3211">
            <v>21600</v>
          </cell>
          <cell r="F3211">
            <v>0</v>
          </cell>
          <cell r="G3211">
            <v>0</v>
          </cell>
          <cell r="H3211">
            <v>0</v>
          </cell>
          <cell r="I3211" t="str">
            <v>INSTALAÇÕES</v>
          </cell>
          <cell r="J3211">
            <v>1</v>
          </cell>
          <cell r="K3211">
            <v>21600</v>
          </cell>
          <cell r="L3211">
            <v>0</v>
          </cell>
          <cell r="M3211">
            <v>0</v>
          </cell>
        </row>
        <row r="3212">
          <cell r="A3212" t="str">
            <v>MO02.20.025</v>
          </cell>
          <cell r="B3212" t="str">
            <v>MO chumb porta de ferro 1fl</v>
          </cell>
          <cell r="C3212" t="str">
            <v>un</v>
          </cell>
          <cell r="D3212">
            <v>0</v>
          </cell>
          <cell r="E3212">
            <v>180</v>
          </cell>
          <cell r="F3212">
            <v>0</v>
          </cell>
          <cell r="G3212">
            <v>0</v>
          </cell>
          <cell r="H3212">
            <v>3.4936855123901002E-3</v>
          </cell>
          <cell r="I3212" t="str">
            <v>SÓLIDA</v>
          </cell>
          <cell r="J3212">
            <v>1</v>
          </cell>
          <cell r="K3212">
            <v>180</v>
          </cell>
          <cell r="L3212">
            <v>0</v>
          </cell>
          <cell r="M3212">
            <v>0</v>
          </cell>
        </row>
        <row r="3213">
          <cell r="A3213" t="str">
            <v>SERV31.71.105</v>
          </cell>
          <cell r="B3213" t="str">
            <v>Sprinkler</v>
          </cell>
          <cell r="C3213" t="str">
            <v>vb</v>
          </cell>
          <cell r="D3213">
            <v>0</v>
          </cell>
          <cell r="E3213">
            <v>3044437.8507316615</v>
          </cell>
          <cell r="F3213">
            <v>0</v>
          </cell>
          <cell r="G3213">
            <v>0</v>
          </cell>
          <cell r="H3213">
            <v>0</v>
          </cell>
          <cell r="I3213" t="str">
            <v>estimado</v>
          </cell>
          <cell r="J3213">
            <v>1</v>
          </cell>
          <cell r="K3213">
            <v>3044437.8507316615</v>
          </cell>
          <cell r="L3213">
            <v>0</v>
          </cell>
          <cell r="M3213">
            <v>0</v>
          </cell>
        </row>
        <row r="3214">
          <cell r="A3214" t="str">
            <v>MO04.05.140</v>
          </cell>
          <cell r="B3214" t="str">
            <v>MO alv bloco concreto</v>
          </cell>
          <cell r="C3214" t="str">
            <v>m²</v>
          </cell>
          <cell r="D3214">
            <v>4708.9979999999996</v>
          </cell>
          <cell r="E3214">
            <v>35</v>
          </cell>
          <cell r="F3214">
            <v>164814.93</v>
          </cell>
          <cell r="G3214">
            <v>0.20407574344143983</v>
          </cell>
          <cell r="H3214">
            <v>0.20407574344143983</v>
          </cell>
          <cell r="I3214" t="str">
            <v>M.O.</v>
          </cell>
          <cell r="J3214">
            <v>1</v>
          </cell>
          <cell r="K3214">
            <v>35</v>
          </cell>
          <cell r="L3214">
            <v>164814.93</v>
          </cell>
          <cell r="M3214">
            <v>0</v>
          </cell>
        </row>
        <row r="3215">
          <cell r="A3215" t="str">
            <v>MO04.05.141</v>
          </cell>
          <cell r="B3215" t="str">
            <v>MO alv bloco concreto grauteado</v>
          </cell>
          <cell r="C3215" t="str">
            <v>m²</v>
          </cell>
          <cell r="D3215">
            <v>7939.9989999999998</v>
          </cell>
          <cell r="E3215">
            <v>39</v>
          </cell>
          <cell r="F3215">
            <v>309659.96100000001</v>
          </cell>
          <cell r="G3215">
            <v>0.38342452807595934</v>
          </cell>
          <cell r="H3215">
            <v>0.38342452807595934</v>
          </cell>
          <cell r="I3215" t="str">
            <v>M.O.</v>
          </cell>
          <cell r="J3215">
            <v>1</v>
          </cell>
          <cell r="K3215">
            <v>39</v>
          </cell>
          <cell r="L3215">
            <v>309659.96100000001</v>
          </cell>
          <cell r="M3215">
            <v>0</v>
          </cell>
        </row>
        <row r="3216">
          <cell r="A3216" t="str">
            <v>MO04.05.400</v>
          </cell>
          <cell r="B3216" t="str">
            <v>MO elemento vazado</v>
          </cell>
          <cell r="C3216" t="str">
            <v>m²</v>
          </cell>
          <cell r="D3216">
            <v>0</v>
          </cell>
          <cell r="E3216">
            <v>45.2</v>
          </cell>
          <cell r="F3216">
            <v>0</v>
          </cell>
          <cell r="G3216">
            <v>0</v>
          </cell>
          <cell r="H3216">
            <v>0</v>
          </cell>
          <cell r="I3216" t="str">
            <v>SÓLIDA</v>
          </cell>
          <cell r="J3216">
            <v>1</v>
          </cell>
          <cell r="K3216">
            <v>45.2</v>
          </cell>
          <cell r="L3216">
            <v>0</v>
          </cell>
          <cell r="M3216">
            <v>0</v>
          </cell>
        </row>
        <row r="3217">
          <cell r="A3217" t="str">
            <v>MO04.10.010</v>
          </cell>
          <cell r="B3217" t="str">
            <v>MO chapisco interno</v>
          </cell>
          <cell r="C3217" t="str">
            <v>m²</v>
          </cell>
          <cell r="D3217">
            <v>14285.093000000001</v>
          </cell>
          <cell r="E3217">
            <v>8</v>
          </cell>
          <cell r="F3217">
            <v>114280.74400000001</v>
          </cell>
          <cell r="G3217">
            <v>0.14150373265844826</v>
          </cell>
          <cell r="H3217">
            <v>0.14150373265844826</v>
          </cell>
          <cell r="I3217" t="str">
            <v>M.O.</v>
          </cell>
          <cell r="J3217">
            <v>1</v>
          </cell>
          <cell r="K3217">
            <v>8</v>
          </cell>
          <cell r="L3217">
            <v>114280.74400000001</v>
          </cell>
          <cell r="M3217">
            <v>0</v>
          </cell>
        </row>
        <row r="3218">
          <cell r="A3218" t="str">
            <v>SERV31.71.114</v>
          </cell>
          <cell r="B3218" t="str">
            <v>Reservatório modular 30 m³</v>
          </cell>
          <cell r="C3218" t="str">
            <v>unid</v>
          </cell>
          <cell r="D3218">
            <v>0</v>
          </cell>
          <cell r="E3218">
            <v>0</v>
          </cell>
          <cell r="F3218">
            <v>0</v>
          </cell>
          <cell r="G3218">
            <v>0</v>
          </cell>
          <cell r="H3218">
            <v>0</v>
          </cell>
          <cell r="I3218" t="str">
            <v>FORT 3</v>
          </cell>
          <cell r="J3218">
            <v>1</v>
          </cell>
          <cell r="L3218">
            <v>0</v>
          </cell>
          <cell r="M3218">
            <v>0</v>
          </cell>
        </row>
        <row r="3219">
          <cell r="A3219" t="str">
            <v>SERV31.71.115</v>
          </cell>
          <cell r="B3219" t="str">
            <v>Reservatório modular 30 m³</v>
          </cell>
          <cell r="C3219" t="str">
            <v>unid</v>
          </cell>
          <cell r="D3219">
            <v>0</v>
          </cell>
          <cell r="E3219">
            <v>0</v>
          </cell>
          <cell r="F3219">
            <v>0</v>
          </cell>
          <cell r="G3219">
            <v>0</v>
          </cell>
          <cell r="H3219">
            <v>0.40605717467685226</v>
          </cell>
          <cell r="I3219" t="str">
            <v>FORT 3</v>
          </cell>
          <cell r="J3219">
            <v>1</v>
          </cell>
          <cell r="L3219">
            <v>0</v>
          </cell>
          <cell r="M3219">
            <v>0</v>
          </cell>
        </row>
        <row r="3220">
          <cell r="A3220" t="str">
            <v>SERV31.71.116</v>
          </cell>
          <cell r="B3220" t="str">
            <v>Reservatório modular 30 m³</v>
          </cell>
          <cell r="C3220" t="str">
            <v>unid</v>
          </cell>
          <cell r="D3220">
            <v>0</v>
          </cell>
          <cell r="E3220">
            <v>0</v>
          </cell>
          <cell r="F3220">
            <v>0</v>
          </cell>
          <cell r="G3220">
            <v>0</v>
          </cell>
          <cell r="H3220">
            <v>9.8040021051344087E-2</v>
          </cell>
          <cell r="I3220" t="str">
            <v>FORT 3</v>
          </cell>
          <cell r="J3220">
            <v>1</v>
          </cell>
          <cell r="L3220">
            <v>0</v>
          </cell>
          <cell r="M3220">
            <v>0</v>
          </cell>
        </row>
        <row r="3221">
          <cell r="A3221" t="str">
            <v>SERV31.71.117</v>
          </cell>
          <cell r="B3221" t="str">
            <v>Reservatório modular 30 m³</v>
          </cell>
          <cell r="C3221" t="str">
            <v>unid</v>
          </cell>
          <cell r="D3221">
            <v>0</v>
          </cell>
          <cell r="E3221">
            <v>0</v>
          </cell>
          <cell r="F3221">
            <v>0</v>
          </cell>
          <cell r="G3221">
            <v>0</v>
          </cell>
          <cell r="H3221">
            <v>3.4936855123901002E-3</v>
          </cell>
          <cell r="I3221" t="str">
            <v>FORT 3</v>
          </cell>
          <cell r="J3221">
            <v>1</v>
          </cell>
          <cell r="L3221">
            <v>0</v>
          </cell>
          <cell r="M3221">
            <v>0</v>
          </cell>
        </row>
        <row r="3222">
          <cell r="A3222" t="str">
            <v>SERV31.71.118</v>
          </cell>
          <cell r="B3222" t="str">
            <v>Reservatório modular 30 m³</v>
          </cell>
          <cell r="C3222" t="str">
            <v>unid</v>
          </cell>
          <cell r="D3222">
            <v>0</v>
          </cell>
          <cell r="E3222">
            <v>0</v>
          </cell>
          <cell r="F3222">
            <v>0</v>
          </cell>
          <cell r="G3222">
            <v>0</v>
          </cell>
          <cell r="H3222">
            <v>0</v>
          </cell>
          <cell r="I3222" t="str">
            <v>FORT 3</v>
          </cell>
          <cell r="J3222">
            <v>1</v>
          </cell>
          <cell r="L3222">
            <v>0</v>
          </cell>
          <cell r="M3222">
            <v>0</v>
          </cell>
        </row>
        <row r="3223">
          <cell r="A3223" t="str">
            <v>SERV31.71.119</v>
          </cell>
          <cell r="B3223" t="str">
            <v>Reservatório modular 30 m³</v>
          </cell>
          <cell r="C3223" t="str">
            <v>unid</v>
          </cell>
          <cell r="D3223">
            <v>0</v>
          </cell>
          <cell r="E3223">
            <v>0</v>
          </cell>
          <cell r="F3223">
            <v>0</v>
          </cell>
          <cell r="G3223">
            <v>0</v>
          </cell>
          <cell r="H3223">
            <v>0</v>
          </cell>
          <cell r="I3223" t="str">
            <v>FORT 3</v>
          </cell>
          <cell r="J3223">
            <v>1</v>
          </cell>
          <cell r="L3223">
            <v>0</v>
          </cell>
          <cell r="M3223">
            <v>0</v>
          </cell>
        </row>
        <row r="3224">
          <cell r="A3224" t="str">
            <v>SERV31.72.810</v>
          </cell>
          <cell r="B3224" t="str">
            <v>Instalações de incêndio para edificações complementares</v>
          </cell>
          <cell r="C3224" t="str">
            <v>vb</v>
          </cell>
          <cell r="D3224">
            <v>0</v>
          </cell>
          <cell r="E3224">
            <v>14819.495988598386</v>
          </cell>
          <cell r="F3224">
            <v>0</v>
          </cell>
          <cell r="G3224">
            <v>0</v>
          </cell>
          <cell r="H3224">
            <v>0</v>
          </cell>
          <cell r="I3224" t="str">
            <v>CTI</v>
          </cell>
          <cell r="J3224">
            <v>1</v>
          </cell>
          <cell r="K3224">
            <v>14819.495988598386</v>
          </cell>
          <cell r="L3224">
            <v>0</v>
          </cell>
          <cell r="M3224">
            <v>0</v>
          </cell>
        </row>
        <row r="3225">
          <cell r="A3225" t="str">
            <v>SERV31.72.811</v>
          </cell>
          <cell r="B3225" t="str">
            <v>Infraseca para edificações complementares</v>
          </cell>
          <cell r="C3225" t="str">
            <v>vb</v>
          </cell>
          <cell r="D3225">
            <v>0</v>
          </cell>
          <cell r="E3225">
            <v>14081.045976830661</v>
          </cell>
          <cell r="F3225">
            <v>0</v>
          </cell>
          <cell r="G3225">
            <v>0</v>
          </cell>
          <cell r="H3225">
            <v>0</v>
          </cell>
          <cell r="I3225" t="str">
            <v>CTI</v>
          </cell>
          <cell r="J3225">
            <v>1</v>
          </cell>
          <cell r="K3225">
            <v>14081.045976830661</v>
          </cell>
          <cell r="L3225">
            <v>0</v>
          </cell>
          <cell r="M3225">
            <v>0</v>
          </cell>
        </row>
        <row r="3226">
          <cell r="A3226" t="str">
            <v>SERV31.72.812</v>
          </cell>
          <cell r="B3226" t="str">
            <v>Instalações elétricas para área externa</v>
          </cell>
          <cell r="C3226" t="str">
            <v>vb</v>
          </cell>
          <cell r="D3226">
            <v>0</v>
          </cell>
          <cell r="E3226">
            <v>904490.91318314103</v>
          </cell>
          <cell r="F3226">
            <v>0</v>
          </cell>
          <cell r="G3226">
            <v>0</v>
          </cell>
          <cell r="H3226">
            <v>0</v>
          </cell>
          <cell r="I3226" t="str">
            <v>CTI</v>
          </cell>
          <cell r="J3226">
            <v>1</v>
          </cell>
          <cell r="K3226">
            <v>904490.91318314103</v>
          </cell>
          <cell r="L3226">
            <v>0</v>
          </cell>
          <cell r="M3226">
            <v>0</v>
          </cell>
        </row>
        <row r="3227">
          <cell r="A3227" t="str">
            <v>SERV31.72.813</v>
          </cell>
          <cell r="B3227" t="str">
            <v>Instalações hidráulcias para área externa</v>
          </cell>
          <cell r="C3227" t="str">
            <v>vb</v>
          </cell>
          <cell r="D3227">
            <v>0</v>
          </cell>
          <cell r="E3227">
            <v>469600.40696623828</v>
          </cell>
          <cell r="F3227">
            <v>0</v>
          </cell>
          <cell r="G3227">
            <v>0</v>
          </cell>
          <cell r="H3227">
            <v>0</v>
          </cell>
          <cell r="I3227" t="str">
            <v>CTI</v>
          </cell>
          <cell r="J3227">
            <v>1</v>
          </cell>
          <cell r="K3227">
            <v>469600.40696623828</v>
          </cell>
          <cell r="L3227">
            <v>0</v>
          </cell>
          <cell r="M3227">
            <v>0</v>
          </cell>
        </row>
        <row r="3228">
          <cell r="A3228" t="str">
            <v>SERV31.72.814</v>
          </cell>
          <cell r="B3228" t="str">
            <v>Instalações de incêndio para área externa</v>
          </cell>
          <cell r="C3228" t="str">
            <v>vb</v>
          </cell>
          <cell r="D3228">
            <v>0</v>
          </cell>
          <cell r="E3228">
            <v>150088.33600000001</v>
          </cell>
          <cell r="F3228">
            <v>0</v>
          </cell>
          <cell r="G3228">
            <v>0</v>
          </cell>
          <cell r="H3228">
            <v>0</v>
          </cell>
          <cell r="I3228" t="str">
            <v>CTI</v>
          </cell>
          <cell r="J3228">
            <v>1</v>
          </cell>
          <cell r="K3228">
            <v>150088.33600000001</v>
          </cell>
          <cell r="L3228">
            <v>0</v>
          </cell>
          <cell r="M3228">
            <v>0</v>
          </cell>
        </row>
        <row r="3229">
          <cell r="A3229" t="str">
            <v>SERV31.72.815</v>
          </cell>
          <cell r="B3229" t="str">
            <v>Infraseca para área externa</v>
          </cell>
          <cell r="C3229" t="str">
            <v>vb</v>
          </cell>
          <cell r="D3229">
            <v>0</v>
          </cell>
          <cell r="E3229">
            <v>53744.800000000003</v>
          </cell>
          <cell r="F3229">
            <v>0</v>
          </cell>
          <cell r="G3229">
            <v>0</v>
          </cell>
          <cell r="H3229">
            <v>0</v>
          </cell>
          <cell r="I3229" t="str">
            <v>CTI</v>
          </cell>
          <cell r="J3229">
            <v>1</v>
          </cell>
          <cell r="K3229">
            <v>53744.800000000003</v>
          </cell>
          <cell r="L3229">
            <v>0</v>
          </cell>
          <cell r="M3229">
            <v>0</v>
          </cell>
        </row>
        <row r="3230">
          <cell r="A3230" t="str">
            <v>SERV31.72</v>
          </cell>
          <cell r="B3230" t="str">
            <v>Instalações Elétricas</v>
          </cell>
          <cell r="D3230">
            <v>0</v>
          </cell>
          <cell r="G3230">
            <v>0</v>
          </cell>
          <cell r="H3230">
            <v>0</v>
          </cell>
          <cell r="J3230">
            <v>1</v>
          </cell>
          <cell r="K3230">
            <v>0</v>
          </cell>
          <cell r="L3230">
            <v>0</v>
          </cell>
          <cell r="M3230" t="e">
            <v>#N/A</v>
          </cell>
        </row>
        <row r="3231">
          <cell r="A3231" t="str">
            <v>MO04.10.020</v>
          </cell>
          <cell r="B3231" t="str">
            <v>MO massa única interna</v>
          </cell>
          <cell r="C3231" t="str">
            <v>m²</v>
          </cell>
          <cell r="D3231">
            <v>14184.901</v>
          </cell>
          <cell r="E3231">
            <v>28</v>
          </cell>
          <cell r="F3231">
            <v>397177.228</v>
          </cell>
          <cell r="G3231">
            <v>0.49178941544986404</v>
          </cell>
          <cell r="H3231">
            <v>0.49178941544986404</v>
          </cell>
          <cell r="I3231" t="str">
            <v>M.O.</v>
          </cell>
          <cell r="J3231">
            <v>1</v>
          </cell>
          <cell r="K3231">
            <v>28</v>
          </cell>
          <cell r="L3231">
            <v>397177.228</v>
          </cell>
          <cell r="M3231">
            <v>0</v>
          </cell>
        </row>
        <row r="3232">
          <cell r="A3232" t="str">
            <v>MO04.10.030</v>
          </cell>
          <cell r="B3232" t="str">
            <v>MO emboço interno</v>
          </cell>
          <cell r="C3232" t="str">
            <v>m²</v>
          </cell>
          <cell r="D3232">
            <v>0</v>
          </cell>
          <cell r="E3232">
            <v>32</v>
          </cell>
          <cell r="F3232">
            <v>0</v>
          </cell>
          <cell r="G3232">
            <v>0</v>
          </cell>
          <cell r="H3232">
            <v>0</v>
          </cell>
          <cell r="I3232" t="str">
            <v>SÓLIDA</v>
          </cell>
          <cell r="J3232">
            <v>1</v>
          </cell>
          <cell r="K3232">
            <v>32</v>
          </cell>
          <cell r="L3232">
            <v>0</v>
          </cell>
          <cell r="M3232">
            <v>0</v>
          </cell>
        </row>
        <row r="3233">
          <cell r="A3233" t="str">
            <v>MO04.10.200</v>
          </cell>
          <cell r="B3233" t="str">
            <v>MO azulejo</v>
          </cell>
          <cell r="C3233" t="str">
            <v>m²</v>
          </cell>
          <cell r="D3233">
            <v>9561.6640000000007</v>
          </cell>
          <cell r="E3233">
            <v>30</v>
          </cell>
          <cell r="F3233">
            <v>286849.91999999998</v>
          </cell>
          <cell r="G3233">
            <v>0.35518087275295712</v>
          </cell>
          <cell r="H3233">
            <v>0.35518087275295712</v>
          </cell>
          <cell r="I3233" t="str">
            <v>M.O.</v>
          </cell>
          <cell r="J3233">
            <v>1</v>
          </cell>
          <cell r="K3233">
            <v>30</v>
          </cell>
          <cell r="L3233">
            <v>286849.92000000004</v>
          </cell>
          <cell r="M3233">
            <v>0</v>
          </cell>
        </row>
        <row r="3234">
          <cell r="A3234" t="str">
            <v>MO04.20.402</v>
          </cell>
          <cell r="B3234" t="str">
            <v>MO piso armado com tela</v>
          </cell>
          <cell r="C3234" t="str">
            <v>m²</v>
          </cell>
          <cell r="D3234">
            <v>53.73</v>
          </cell>
          <cell r="E3234">
            <v>35</v>
          </cell>
          <cell r="F3234">
            <v>1880.55</v>
          </cell>
          <cell r="G3234">
            <v>2.3285186562212517E-3</v>
          </cell>
          <cell r="H3234">
            <v>2.3285186562212517E-3</v>
          </cell>
          <cell r="I3234" t="str">
            <v>ALIANÇA</v>
          </cell>
          <cell r="J3234">
            <v>1</v>
          </cell>
          <cell r="K3234">
            <v>35</v>
          </cell>
          <cell r="L3234">
            <v>1880.55</v>
          </cell>
          <cell r="M3234">
            <v>0</v>
          </cell>
        </row>
        <row r="3235">
          <cell r="A3235" t="str">
            <v>MO04.20.420</v>
          </cell>
          <cell r="B3235" t="str">
            <v>MO contrapiso e=5cm</v>
          </cell>
          <cell r="C3235" t="str">
            <v>m²</v>
          </cell>
          <cell r="D3235">
            <v>25188.953999999998</v>
          </cell>
          <cell r="E3235">
            <v>21</v>
          </cell>
          <cell r="F3235">
            <v>528968.03399999999</v>
          </cell>
          <cell r="G3235">
            <v>0.65497430842768201</v>
          </cell>
          <cell r="H3235">
            <v>0.65497430842768201</v>
          </cell>
          <cell r="I3235" t="str">
            <v>M.O.</v>
          </cell>
          <cell r="J3235">
            <v>1</v>
          </cell>
          <cell r="K3235">
            <v>21</v>
          </cell>
          <cell r="L3235">
            <v>528968.03399999999</v>
          </cell>
          <cell r="M3235">
            <v>0</v>
          </cell>
        </row>
        <row r="3236">
          <cell r="A3236" t="str">
            <v>MO04.20.421.a</v>
          </cell>
          <cell r="B3236" t="str">
            <v>MO regularização de piso para acabamentos</v>
          </cell>
          <cell r="C3236" t="str">
            <v>m²</v>
          </cell>
          <cell r="D3236">
            <v>280.17</v>
          </cell>
          <cell r="E3236">
            <v>21</v>
          </cell>
          <cell r="F3236">
            <v>5883.57</v>
          </cell>
          <cell r="G3236">
            <v>7.2851040973032728E-3</v>
          </cell>
          <cell r="H3236">
            <v>7.2851040973032728E-3</v>
          </cell>
          <cell r="I3236" t="str">
            <v>M.O.</v>
          </cell>
          <cell r="J3236">
            <v>1</v>
          </cell>
          <cell r="K3236">
            <v>21</v>
          </cell>
          <cell r="L3236">
            <v>5883.5700000000006</v>
          </cell>
          <cell r="M3236">
            <v>0</v>
          </cell>
        </row>
        <row r="3237">
          <cell r="A3237" t="str">
            <v>MO04.20.421.b</v>
          </cell>
          <cell r="B3237" t="str">
            <v>MO sóculos de h até 15cm</v>
          </cell>
          <cell r="C3237" t="str">
            <v>m²</v>
          </cell>
          <cell r="D3237">
            <v>0</v>
          </cell>
          <cell r="E3237">
            <v>25.64</v>
          </cell>
          <cell r="F3237">
            <v>0</v>
          </cell>
          <cell r="G3237">
            <v>0</v>
          </cell>
          <cell r="H3237">
            <v>0</v>
          </cell>
          <cell r="I3237" t="str">
            <v>M.O.</v>
          </cell>
          <cell r="J3237">
            <v>1</v>
          </cell>
          <cell r="K3237">
            <v>25.64</v>
          </cell>
          <cell r="L3237">
            <v>0</v>
          </cell>
          <cell r="M3237">
            <v>0</v>
          </cell>
        </row>
        <row r="3238">
          <cell r="A3238" t="str">
            <v>MO04.20.440</v>
          </cell>
          <cell r="B3238" t="str">
            <v>MO rodapé cimentado</v>
          </cell>
          <cell r="C3238" t="str">
            <v>m</v>
          </cell>
          <cell r="D3238">
            <v>890.07100000000003</v>
          </cell>
          <cell r="E3238">
            <v>13</v>
          </cell>
          <cell r="F3238">
            <v>11570.923000000001</v>
          </cell>
          <cell r="G3238">
            <v>1.4327250046635069E-2</v>
          </cell>
          <cell r="H3238">
            <v>1.4327250046635069E-2</v>
          </cell>
          <cell r="I3238" t="str">
            <v>M.O.</v>
          </cell>
          <cell r="J3238">
            <v>1</v>
          </cell>
          <cell r="K3238">
            <v>13</v>
          </cell>
          <cell r="L3238">
            <v>11570.923000000001</v>
          </cell>
          <cell r="M3238">
            <v>0</v>
          </cell>
        </row>
        <row r="3239">
          <cell r="A3239" t="str">
            <v>MO04.20.450</v>
          </cell>
          <cell r="B3239" t="str">
            <v>MO cerâmica piso + rejuntamento</v>
          </cell>
          <cell r="C3239" t="str">
            <v>m²</v>
          </cell>
          <cell r="D3239">
            <v>2123.9070000000002</v>
          </cell>
          <cell r="E3239">
            <v>30</v>
          </cell>
          <cell r="F3239">
            <v>63717.21</v>
          </cell>
          <cell r="G3239">
            <v>7.8895382844044196E-2</v>
          </cell>
          <cell r="H3239">
            <v>7.8895382844044196E-2</v>
          </cell>
          <cell r="I3239" t="str">
            <v>M.O.</v>
          </cell>
          <cell r="J3239">
            <v>1</v>
          </cell>
          <cell r="K3239">
            <v>30</v>
          </cell>
          <cell r="L3239">
            <v>63717.210000000006</v>
          </cell>
          <cell r="M3239">
            <v>0</v>
          </cell>
        </row>
        <row r="3240">
          <cell r="A3240" t="str">
            <v>MO05.05.011</v>
          </cell>
          <cell r="B3240" t="str">
            <v>MO chapisco externo</v>
          </cell>
          <cell r="C3240" t="str">
            <v>m²</v>
          </cell>
          <cell r="D3240">
            <v>0</v>
          </cell>
          <cell r="E3240">
            <v>16</v>
          </cell>
          <cell r="F3240">
            <v>0</v>
          </cell>
          <cell r="G3240">
            <v>0</v>
          </cell>
          <cell r="H3240">
            <v>0</v>
          </cell>
          <cell r="I3240" t="str">
            <v>SÓLIDA</v>
          </cell>
          <cell r="J3240">
            <v>1</v>
          </cell>
          <cell r="K3240">
            <v>16</v>
          </cell>
          <cell r="L3240">
            <v>0</v>
          </cell>
          <cell r="M3240">
            <v>0</v>
          </cell>
        </row>
        <row r="3241">
          <cell r="A3241" t="str">
            <v>MO05.05.021</v>
          </cell>
          <cell r="B3241" t="str">
            <v>MO massa única externa</v>
          </cell>
          <cell r="C3241" t="str">
            <v>m²</v>
          </cell>
          <cell r="D3241">
            <v>425.25</v>
          </cell>
          <cell r="E3241">
            <v>45</v>
          </cell>
          <cell r="F3241">
            <v>19136.25</v>
          </cell>
          <cell r="G3241">
            <v>2.3694725019336858E-2</v>
          </cell>
          <cell r="H3241">
            <v>2.3694725019336858E-2</v>
          </cell>
          <cell r="I3241" t="str">
            <v>M.O.</v>
          </cell>
          <cell r="J3241">
            <v>1</v>
          </cell>
          <cell r="K3241">
            <v>45</v>
          </cell>
          <cell r="L3241">
            <v>19136.25</v>
          </cell>
          <cell r="M3241">
            <v>0</v>
          </cell>
        </row>
        <row r="3242">
          <cell r="A3242" t="str">
            <v>SERV02.05.110</v>
          </cell>
          <cell r="B3242" t="str">
            <v>Taxa De Mobilização  - Ensaio Estaca</v>
          </cell>
          <cell r="C3242" t="str">
            <v>un</v>
          </cell>
          <cell r="D3242">
            <v>0</v>
          </cell>
          <cell r="E3242">
            <v>4210.5263157894742</v>
          </cell>
          <cell r="F3242">
            <v>0</v>
          </cell>
          <cell r="G3242">
            <v>0</v>
          </cell>
          <cell r="H3242">
            <v>0</v>
          </cell>
          <cell r="I3242" t="str">
            <v>GEOFIX</v>
          </cell>
          <cell r="J3242">
            <v>1</v>
          </cell>
          <cell r="K3242">
            <v>4210.5263157894742</v>
          </cell>
          <cell r="L3242">
            <v>0</v>
          </cell>
          <cell r="M3242">
            <v>0</v>
          </cell>
        </row>
        <row r="3243">
          <cell r="A3243" t="str">
            <v>SERV02.05.111</v>
          </cell>
          <cell r="B3243" t="str">
            <v>Prova de carga estática (5 ESTACAS POR ENSAIO)</v>
          </cell>
          <cell r="C3243" t="str">
            <v>un</v>
          </cell>
          <cell r="D3243">
            <v>0</v>
          </cell>
          <cell r="E3243">
            <v>11578.947368421053</v>
          </cell>
          <cell r="F3243">
            <v>0</v>
          </cell>
          <cell r="G3243">
            <v>0</v>
          </cell>
          <cell r="H3243">
            <v>0</v>
          </cell>
          <cell r="I3243" t="str">
            <v>GEOFIX</v>
          </cell>
          <cell r="J3243">
            <v>1</v>
          </cell>
          <cell r="K3243">
            <v>11578.947368421053</v>
          </cell>
          <cell r="L3243">
            <v>0</v>
          </cell>
          <cell r="M3243">
            <v>0</v>
          </cell>
        </row>
        <row r="3244">
          <cell r="A3244" t="str">
            <v>SERV02.05.112A</v>
          </cell>
          <cell r="B3244" t="str">
            <v>Barra do sistema de reação</v>
          </cell>
          <cell r="C3244" t="str">
            <v>vb</v>
          </cell>
          <cell r="D3244">
            <v>0</v>
          </cell>
          <cell r="E3244">
            <v>21000</v>
          </cell>
          <cell r="F3244">
            <v>0</v>
          </cell>
          <cell r="G3244">
            <v>0</v>
          </cell>
          <cell r="H3244">
            <v>0</v>
          </cell>
          <cell r="I3244" t="str">
            <v>SOLOFIX</v>
          </cell>
          <cell r="J3244">
            <v>1</v>
          </cell>
          <cell r="K3244">
            <v>21000</v>
          </cell>
          <cell r="L3244">
            <v>0</v>
          </cell>
          <cell r="M3244">
            <v>0</v>
          </cell>
        </row>
        <row r="3245">
          <cell r="A3245" t="str">
            <v>SERV06.26.500</v>
          </cell>
          <cell r="B3245" t="str">
            <v>Tx mobiliz tirante protendido</v>
          </cell>
          <cell r="C3245" t="str">
            <v>vb</v>
          </cell>
          <cell r="D3245">
            <v>0</v>
          </cell>
          <cell r="E3245">
            <v>16842.105263157897</v>
          </cell>
          <cell r="F3245">
            <v>0</v>
          </cell>
          <cell r="G3245">
            <v>0</v>
          </cell>
          <cell r="H3245">
            <v>0</v>
          </cell>
          <cell r="I3245" t="str">
            <v>TECNOGEO</v>
          </cell>
          <cell r="J3245">
            <v>1</v>
          </cell>
          <cell r="K3245">
            <v>16842.105263157897</v>
          </cell>
          <cell r="L3245">
            <v>0</v>
          </cell>
          <cell r="M3245">
            <v>0</v>
          </cell>
        </row>
        <row r="3246">
          <cell r="A3246" t="str">
            <v>SERV06.26.510</v>
          </cell>
          <cell r="B3246" t="str">
            <v>Execução de chumbadores, incluindo perfuração em solo, montagem, pintura anti corrosiva, instalação e injeção de calda de cimento, exceto fornecimento de aço e cimento</v>
          </cell>
          <cell r="C3246" t="str">
            <v>m</v>
          </cell>
          <cell r="D3246">
            <v>0</v>
          </cell>
          <cell r="E3246">
            <v>75.15789473684211</v>
          </cell>
          <cell r="F3246">
            <v>0</v>
          </cell>
          <cell r="G3246">
            <v>0</v>
          </cell>
          <cell r="H3246">
            <v>0</v>
          </cell>
          <cell r="I3246" t="str">
            <v>SOLOFIX</v>
          </cell>
          <cell r="J3246">
            <v>1</v>
          </cell>
          <cell r="K3246">
            <v>75.15789473684211</v>
          </cell>
          <cell r="L3246">
            <v>0</v>
          </cell>
          <cell r="M3246">
            <v>0</v>
          </cell>
        </row>
        <row r="3247">
          <cell r="A3247" t="str">
            <v>SERV06.26.520</v>
          </cell>
          <cell r="B3247" t="str">
            <v>Ensaio de arrancamento em grampos de aço</v>
          </cell>
          <cell r="C3247" t="str">
            <v>unid</v>
          </cell>
          <cell r="D3247">
            <v>0</v>
          </cell>
          <cell r="E3247">
            <v>165.78947368421052</v>
          </cell>
          <cell r="F3247">
            <v>0</v>
          </cell>
          <cell r="G3247">
            <v>0</v>
          </cell>
          <cell r="H3247">
            <v>0</v>
          </cell>
          <cell r="I3247" t="str">
            <v>SOLOFIX</v>
          </cell>
          <cell r="J3247">
            <v>1</v>
          </cell>
          <cell r="K3247">
            <v>165.78947368421052</v>
          </cell>
          <cell r="L3247">
            <v>0</v>
          </cell>
          <cell r="M3247">
            <v>0</v>
          </cell>
        </row>
        <row r="3248">
          <cell r="A3248" t="str">
            <v>SERV06.26.530</v>
          </cell>
          <cell r="B3248" t="str">
            <v>Aplicação de concreto projetado</v>
          </cell>
          <cell r="C3248" t="str">
            <v>m3</v>
          </cell>
          <cell r="D3248">
            <v>0</v>
          </cell>
          <cell r="E3248">
            <v>663.15789473684208</v>
          </cell>
          <cell r="F3248">
            <v>0</v>
          </cell>
          <cell r="G3248">
            <v>0</v>
          </cell>
          <cell r="H3248">
            <v>0</v>
          </cell>
          <cell r="I3248" t="str">
            <v>SOLOFIX</v>
          </cell>
          <cell r="J3248">
            <v>1</v>
          </cell>
          <cell r="K3248">
            <v>663.15789473684208</v>
          </cell>
          <cell r="L3248">
            <v>0</v>
          </cell>
          <cell r="M3248">
            <v>0</v>
          </cell>
        </row>
        <row r="3249">
          <cell r="A3249" t="str">
            <v>SERV06.26.540</v>
          </cell>
          <cell r="B3249" t="str">
            <v>Instalação de tela de aço</v>
          </cell>
          <cell r="C3249" t="str">
            <v>kg</v>
          </cell>
          <cell r="D3249">
            <v>0</v>
          </cell>
          <cell r="E3249">
            <v>3.8736842105263163</v>
          </cell>
          <cell r="F3249">
            <v>0</v>
          </cell>
          <cell r="G3249">
            <v>0</v>
          </cell>
          <cell r="H3249">
            <v>0</v>
          </cell>
          <cell r="I3249" t="str">
            <v>SOLOFIX</v>
          </cell>
          <cell r="J3249">
            <v>1</v>
          </cell>
          <cell r="K3249">
            <v>3.8736842105263163</v>
          </cell>
          <cell r="L3249">
            <v>0</v>
          </cell>
          <cell r="M3249">
            <v>0</v>
          </cell>
        </row>
        <row r="3250">
          <cell r="A3250" t="str">
            <v>SERV06.26.550</v>
          </cell>
          <cell r="B3250" t="str">
            <v>Barbacãs de PVC Ø50mm</v>
          </cell>
          <cell r="C3250" t="str">
            <v>unid</v>
          </cell>
          <cell r="D3250">
            <v>0</v>
          </cell>
          <cell r="E3250">
            <v>77.368421052631589</v>
          </cell>
          <cell r="F3250">
            <v>0</v>
          </cell>
          <cell r="G3250">
            <v>0</v>
          </cell>
          <cell r="H3250">
            <v>0</v>
          </cell>
          <cell r="I3250" t="str">
            <v>SOLOFIX</v>
          </cell>
          <cell r="J3250">
            <v>1</v>
          </cell>
          <cell r="K3250">
            <v>77.368421052631589</v>
          </cell>
          <cell r="L3250">
            <v>0</v>
          </cell>
          <cell r="M3250">
            <v>0</v>
          </cell>
        </row>
        <row r="3251">
          <cell r="A3251" t="str">
            <v>SERV06.26.950</v>
          </cell>
          <cell r="B3251" t="str">
            <v>Chumbador Ø20mm L=5,50m</v>
          </cell>
          <cell r="C3251" t="str">
            <v>m</v>
          </cell>
          <cell r="D3251">
            <v>0</v>
          </cell>
          <cell r="E3251">
            <v>9.6295190189927045</v>
          </cell>
          <cell r="F3251">
            <v>0</v>
          </cell>
          <cell r="G3251">
            <v>0</v>
          </cell>
          <cell r="H3251">
            <v>0</v>
          </cell>
          <cell r="I3251" t="str">
            <v>SOLOFIX</v>
          </cell>
          <cell r="J3251">
            <v>1</v>
          </cell>
          <cell r="K3251">
            <v>9.6295190189927045</v>
          </cell>
          <cell r="L3251">
            <v>0</v>
          </cell>
          <cell r="M3251">
            <v>0</v>
          </cell>
        </row>
        <row r="3252">
          <cell r="A3252" t="str">
            <v>SERV06.29.011</v>
          </cell>
          <cell r="B3252" t="str">
            <v>Tx mobiliz estaca hélice continua</v>
          </cell>
          <cell r="C3252" t="str">
            <v>vb</v>
          </cell>
          <cell r="D3252">
            <v>0</v>
          </cell>
          <cell r="E3252">
            <v>21052.63157894737</v>
          </cell>
          <cell r="F3252">
            <v>0</v>
          </cell>
          <cell r="G3252">
            <v>0</v>
          </cell>
          <cell r="H3252">
            <v>0</v>
          </cell>
          <cell r="I3252" t="str">
            <v>SOLOFIX</v>
          </cell>
          <cell r="J3252">
            <v>1</v>
          </cell>
          <cell r="K3252">
            <v>21052.63157894737</v>
          </cell>
          <cell r="L3252">
            <v>0</v>
          </cell>
          <cell r="M3252">
            <v>0</v>
          </cell>
        </row>
        <row r="3253">
          <cell r="A3253" t="str">
            <v>SERV06.29.190</v>
          </cell>
          <cell r="B3253" t="str">
            <v>Estaca hélice continua d= 30cm</v>
          </cell>
          <cell r="C3253" t="str">
            <v>m</v>
          </cell>
          <cell r="D3253">
            <v>0</v>
          </cell>
          <cell r="E3253">
            <v>22.105263157894736</v>
          </cell>
          <cell r="F3253">
            <v>0</v>
          </cell>
          <cell r="G3253">
            <v>0</v>
          </cell>
          <cell r="H3253">
            <v>0</v>
          </cell>
          <cell r="I3253" t="str">
            <v>SOLOFIX</v>
          </cell>
          <cell r="J3253">
            <v>1</v>
          </cell>
          <cell r="K3253">
            <v>22.105263157894736</v>
          </cell>
          <cell r="L3253">
            <v>0</v>
          </cell>
          <cell r="M3253">
            <v>0</v>
          </cell>
        </row>
        <row r="3254">
          <cell r="A3254" t="str">
            <v>SERV06.29.210</v>
          </cell>
          <cell r="B3254" t="str">
            <v>Estaca hélice continua d= 40cm</v>
          </cell>
          <cell r="C3254" t="str">
            <v>m</v>
          </cell>
          <cell r="D3254">
            <v>0</v>
          </cell>
          <cell r="E3254">
            <v>31.578947368421055</v>
          </cell>
          <cell r="F3254">
            <v>0</v>
          </cell>
          <cell r="G3254">
            <v>0</v>
          </cell>
          <cell r="H3254">
            <v>0</v>
          </cell>
          <cell r="I3254" t="str">
            <v>SOLOFIX</v>
          </cell>
          <cell r="J3254">
            <v>1</v>
          </cell>
          <cell r="K3254">
            <v>31.578947368421055</v>
          </cell>
          <cell r="L3254">
            <v>0</v>
          </cell>
          <cell r="M3254">
            <v>0</v>
          </cell>
        </row>
        <row r="3255">
          <cell r="A3255" t="str">
            <v>SERV06.29.220</v>
          </cell>
          <cell r="B3255" t="str">
            <v>Estaca hélice continua d= 50cm</v>
          </cell>
          <cell r="C3255" t="str">
            <v>m</v>
          </cell>
          <cell r="D3255">
            <v>0</v>
          </cell>
          <cell r="E3255">
            <v>40</v>
          </cell>
          <cell r="F3255">
            <v>0</v>
          </cell>
          <cell r="G3255">
            <v>0</v>
          </cell>
          <cell r="H3255">
            <v>0</v>
          </cell>
          <cell r="I3255" t="str">
            <v>SOLOFIX</v>
          </cell>
          <cell r="J3255">
            <v>1</v>
          </cell>
          <cell r="K3255">
            <v>40</v>
          </cell>
          <cell r="L3255">
            <v>0</v>
          </cell>
          <cell r="M3255">
            <v>0</v>
          </cell>
        </row>
        <row r="3256">
          <cell r="A3256" t="str">
            <v>SERV06.29.230</v>
          </cell>
          <cell r="B3256" t="str">
            <v>Estaca hélice continua d= 60cm</v>
          </cell>
          <cell r="C3256" t="str">
            <v>m</v>
          </cell>
          <cell r="D3256">
            <v>0</v>
          </cell>
          <cell r="E3256">
            <v>47.368421052631582</v>
          </cell>
          <cell r="F3256">
            <v>0</v>
          </cell>
          <cell r="G3256">
            <v>0</v>
          </cell>
          <cell r="H3256">
            <v>0</v>
          </cell>
          <cell r="I3256" t="str">
            <v>SOLOFIX</v>
          </cell>
          <cell r="J3256">
            <v>1</v>
          </cell>
          <cell r="K3256">
            <v>47.368421052631582</v>
          </cell>
          <cell r="L3256">
            <v>0</v>
          </cell>
          <cell r="M3256">
            <v>0</v>
          </cell>
        </row>
        <row r="3257">
          <cell r="A3257" t="str">
            <v>SERV06.29.350</v>
          </cell>
          <cell r="B3257" t="str">
            <v>MO montagem de armação - estacas</v>
          </cell>
          <cell r="C3257" t="str">
            <v>kg</v>
          </cell>
          <cell r="D3257">
            <v>0</v>
          </cell>
          <cell r="E3257">
            <v>1.5</v>
          </cell>
          <cell r="F3257">
            <v>0</v>
          </cell>
          <cell r="G3257">
            <v>0</v>
          </cell>
          <cell r="H3257">
            <v>0</v>
          </cell>
          <cell r="I3257" t="str">
            <v>MANETONI</v>
          </cell>
          <cell r="J3257">
            <v>1</v>
          </cell>
          <cell r="K3257">
            <v>1.5</v>
          </cell>
          <cell r="L3257">
            <v>0</v>
          </cell>
          <cell r="M3257">
            <v>0</v>
          </cell>
        </row>
        <row r="3258">
          <cell r="A3258" t="str">
            <v>SERV03.15.165</v>
          </cell>
          <cell r="B3258" t="str">
            <v>Execução dos painéis de concreto inclusas as formas metálicas e lançamento de concreto</v>
          </cell>
          <cell r="C3258" t="str">
            <v>m2</v>
          </cell>
          <cell r="D3258">
            <v>0</v>
          </cell>
          <cell r="E3258">
            <v>125</v>
          </cell>
          <cell r="F3258">
            <v>0</v>
          </cell>
          <cell r="G3258">
            <v>0</v>
          </cell>
          <cell r="H3258">
            <v>0</v>
          </cell>
          <cell r="I3258" t="str">
            <v>SOMARSIL</v>
          </cell>
          <cell r="J3258">
            <v>1</v>
          </cell>
          <cell r="K3258">
            <v>125</v>
          </cell>
          <cell r="L3258">
            <v>0</v>
          </cell>
          <cell r="M3258">
            <v>0</v>
          </cell>
        </row>
        <row r="3259">
          <cell r="A3259" t="str">
            <v>SERV03.15.166</v>
          </cell>
          <cell r="B3259" t="str">
            <v>Armação e montagem de armadura para painéis de concreto</v>
          </cell>
          <cell r="C3259" t="str">
            <v>kg</v>
          </cell>
          <cell r="D3259">
            <v>0</v>
          </cell>
          <cell r="E3259">
            <v>1.6</v>
          </cell>
          <cell r="F3259">
            <v>0</v>
          </cell>
          <cell r="G3259">
            <v>0</v>
          </cell>
          <cell r="H3259">
            <v>0</v>
          </cell>
          <cell r="I3259" t="str">
            <v>SOMARSIL</v>
          </cell>
          <cell r="J3259">
            <v>1</v>
          </cell>
          <cell r="K3259">
            <v>1.6</v>
          </cell>
          <cell r="L3259">
            <v>0</v>
          </cell>
          <cell r="M3259">
            <v>0</v>
          </cell>
        </row>
        <row r="3260">
          <cell r="A3260" t="str">
            <v>MAT01.05.100</v>
          </cell>
          <cell r="B3260" t="str">
            <v>Fibra metálica - 22,5kg/m3 = 80/60 Re3 &gt;=56%</v>
          </cell>
          <cell r="C3260" t="str">
            <v>kg</v>
          </cell>
          <cell r="D3260">
            <v>1432.796</v>
          </cell>
          <cell r="E3260">
            <v>7.3523173731345395</v>
          </cell>
          <cell r="F3260">
            <v>10534.370923</v>
          </cell>
          <cell r="G3260">
            <v>1.3043779333578044E-2</v>
          </cell>
          <cell r="H3260">
            <v>1.3043779333578044E-2</v>
          </cell>
          <cell r="I3260" t="str">
            <v>TECPISO</v>
          </cell>
          <cell r="J3260">
            <v>1</v>
          </cell>
          <cell r="K3260">
            <v>7.3523173731345395</v>
          </cell>
          <cell r="L3260">
            <v>10534.370922957676</v>
          </cell>
          <cell r="M3260">
            <v>0</v>
          </cell>
        </row>
        <row r="3261">
          <cell r="A3261" t="str">
            <v>SERV41.20.015A</v>
          </cell>
          <cell r="B3261" t="str">
            <v>Canteiro pré-fabricado ESCRITÓRIO</v>
          </cell>
          <cell r="C3261" t="str">
            <v>m²</v>
          </cell>
          <cell r="D3261">
            <v>0</v>
          </cell>
          <cell r="E3261">
            <v>250</v>
          </cell>
          <cell r="F3261">
            <v>0</v>
          </cell>
          <cell r="G3261">
            <v>0</v>
          </cell>
          <cell r="H3261">
            <v>0</v>
          </cell>
          <cell r="I3261" t="str">
            <v>TALGATTI</v>
          </cell>
          <cell r="J3261">
            <v>1</v>
          </cell>
          <cell r="K3261">
            <v>250</v>
          </cell>
          <cell r="L3261">
            <v>0</v>
          </cell>
          <cell r="M3261">
            <v>0</v>
          </cell>
        </row>
        <row r="3262">
          <cell r="A3262" t="str">
            <v>SERV41.20.015B</v>
          </cell>
          <cell r="B3262" t="str">
            <v>Canteiro pré-fabricado VESTIÁRIO</v>
          </cell>
          <cell r="C3262" t="str">
            <v>m²</v>
          </cell>
          <cell r="D3262">
            <v>0</v>
          </cell>
          <cell r="E3262">
            <v>385</v>
          </cell>
          <cell r="F3262">
            <v>0</v>
          </cell>
          <cell r="G3262">
            <v>0</v>
          </cell>
          <cell r="H3262">
            <v>0</v>
          </cell>
          <cell r="I3262" t="str">
            <v>TALGATTI</v>
          </cell>
          <cell r="J3262">
            <v>1</v>
          </cell>
          <cell r="K3262">
            <v>385</v>
          </cell>
          <cell r="L3262">
            <v>0</v>
          </cell>
          <cell r="M3262">
            <v>0</v>
          </cell>
        </row>
        <row r="3263">
          <cell r="A3263" t="str">
            <v>SERV41.04.100</v>
          </cell>
          <cell r="B3263" t="str">
            <v>Monitoramento Cftv*</v>
          </cell>
          <cell r="C3263" t="str">
            <v>mês</v>
          </cell>
          <cell r="D3263">
            <v>0</v>
          </cell>
          <cell r="E3263">
            <v>1000</v>
          </cell>
          <cell r="F3263">
            <v>0</v>
          </cell>
          <cell r="G3263">
            <v>0</v>
          </cell>
          <cell r="H3263">
            <v>0</v>
          </cell>
          <cell r="I3263" t="str">
            <v>VIANA</v>
          </cell>
          <cell r="J3263">
            <v>1</v>
          </cell>
          <cell r="K3263">
            <v>1000</v>
          </cell>
          <cell r="L3263">
            <v>0</v>
          </cell>
          <cell r="M3263">
            <v>0</v>
          </cell>
        </row>
        <row r="3264">
          <cell r="A3264" t="str">
            <v>SERV41.04.200</v>
          </cell>
          <cell r="B3264" t="str">
            <v>01 Posto De Portaria 24H - 4X2</v>
          </cell>
          <cell r="C3264" t="str">
            <v>mês</v>
          </cell>
          <cell r="D3264">
            <v>0</v>
          </cell>
          <cell r="E3264">
            <v>12742.22</v>
          </cell>
          <cell r="F3264">
            <v>0</v>
          </cell>
          <cell r="G3264">
            <v>0</v>
          </cell>
          <cell r="H3264">
            <v>0</v>
          </cell>
          <cell r="I3264" t="str">
            <v>PRONTA</v>
          </cell>
          <cell r="J3264">
            <v>1</v>
          </cell>
          <cell r="K3264">
            <v>12742.22</v>
          </cell>
          <cell r="L3264">
            <v>0</v>
          </cell>
          <cell r="M3264">
            <v>0</v>
          </cell>
        </row>
        <row r="3265">
          <cell r="A3265" t="str">
            <v>SERV41.04.205</v>
          </cell>
          <cell r="B3265" t="str">
            <v>01 Posto De Aux De Limp 44H Sem - 6X1</v>
          </cell>
          <cell r="C3265" t="str">
            <v>mês</v>
          </cell>
          <cell r="D3265">
            <v>16</v>
          </cell>
          <cell r="E3265">
            <v>2883.36</v>
          </cell>
          <cell r="F3265">
            <v>46133.760000000002</v>
          </cell>
          <cell r="G3265">
            <v>5.7123352658335992E-2</v>
          </cell>
          <cell r="H3265">
            <v>0.15516337370968009</v>
          </cell>
          <cell r="I3265" t="str">
            <v>PRONTA</v>
          </cell>
          <cell r="J3265">
            <v>1</v>
          </cell>
          <cell r="K3265">
            <v>2883.36</v>
          </cell>
          <cell r="L3265">
            <v>46133.760000000002</v>
          </cell>
          <cell r="M3265">
            <v>0</v>
          </cell>
        </row>
        <row r="3266">
          <cell r="A3266" t="str">
            <v>SERV41.04.250</v>
          </cell>
          <cell r="B3266" t="str">
            <v>Audiometria - 01 Posto</v>
          </cell>
          <cell r="C3266" t="str">
            <v>mês</v>
          </cell>
          <cell r="D3266">
            <v>0</v>
          </cell>
          <cell r="E3266">
            <v>49.1</v>
          </cell>
          <cell r="F3266">
            <v>0</v>
          </cell>
          <cell r="G3266">
            <v>0</v>
          </cell>
          <cell r="H3266">
            <v>9.8040021051344087E-2</v>
          </cell>
          <cell r="I3266" t="str">
            <v>PRONTA</v>
          </cell>
          <cell r="J3266">
            <v>1</v>
          </cell>
          <cell r="K3266">
            <v>49.1</v>
          </cell>
          <cell r="L3266">
            <v>0</v>
          </cell>
          <cell r="M3266">
            <v>0</v>
          </cell>
        </row>
        <row r="3267">
          <cell r="A3267" t="str">
            <v>SERV41.04.255</v>
          </cell>
          <cell r="B3267" t="str">
            <v>Armário para vigia / limpeza</v>
          </cell>
          <cell r="C3267" t="str">
            <v>mês</v>
          </cell>
          <cell r="D3267">
            <v>16</v>
          </cell>
          <cell r="E3267">
            <v>54.29</v>
          </cell>
          <cell r="F3267">
            <v>868.64</v>
          </cell>
          <cell r="G3267">
            <v>1.0755600465502263E-3</v>
          </cell>
          <cell r="H3267">
            <v>9.9115581097894312E-2</v>
          </cell>
          <cell r="I3267" t="str">
            <v>PRONTA</v>
          </cell>
          <cell r="J3267">
            <v>1</v>
          </cell>
          <cell r="K3267">
            <v>54.29</v>
          </cell>
          <cell r="L3267">
            <v>868.64</v>
          </cell>
          <cell r="M3267">
            <v>0</v>
          </cell>
        </row>
        <row r="3268">
          <cell r="A3268" t="str">
            <v>SERV02.05.020</v>
          </cell>
          <cell r="B3268" t="str">
            <v>Manutenção equipe período 4hn</v>
          </cell>
          <cell r="C3268" t="str">
            <v>per</v>
          </cell>
          <cell r="D3268">
            <v>0</v>
          </cell>
          <cell r="E3268">
            <v>75</v>
          </cell>
          <cell r="F3268">
            <v>0</v>
          </cell>
          <cell r="G3268">
            <v>0</v>
          </cell>
          <cell r="H3268">
            <v>0</v>
          </cell>
          <cell r="I3268" t="str">
            <v>TEXTE</v>
          </cell>
          <cell r="J3268">
            <v>1</v>
          </cell>
          <cell r="K3268">
            <v>75</v>
          </cell>
          <cell r="L3268">
            <v>0</v>
          </cell>
          <cell r="M3268">
            <v>0</v>
          </cell>
        </row>
        <row r="3269">
          <cell r="A3269" t="str">
            <v>SERV02.05.021</v>
          </cell>
          <cell r="B3269" t="str">
            <v>Desmobilização de Canteiros</v>
          </cell>
          <cell r="C3269" t="str">
            <v>vb</v>
          </cell>
          <cell r="D3269">
            <v>1</v>
          </cell>
          <cell r="E3269">
            <v>40000</v>
          </cell>
          <cell r="F3269">
            <v>40000</v>
          </cell>
          <cell r="G3269">
            <v>4.95284604232007E-2</v>
          </cell>
          <cell r="H3269">
            <v>4.95284604232007E-2</v>
          </cell>
          <cell r="I3269" t="str">
            <v>ESTIMADO</v>
          </cell>
          <cell r="J3269">
            <v>1</v>
          </cell>
          <cell r="K3269">
            <v>40000</v>
          </cell>
          <cell r="L3269">
            <v>40000</v>
          </cell>
          <cell r="M3269">
            <v>0</v>
          </cell>
        </row>
        <row r="3270">
          <cell r="A3270" t="str">
            <v>SERV32</v>
          </cell>
          <cell r="B3270" t="str">
            <v>DRENAGEM</v>
          </cell>
          <cell r="D3270">
            <v>0</v>
          </cell>
          <cell r="G3270">
            <v>0</v>
          </cell>
          <cell r="H3270">
            <v>5.1936804065654315E-3</v>
          </cell>
          <cell r="J3270">
            <v>1</v>
          </cell>
          <cell r="L3270">
            <v>0</v>
          </cell>
          <cell r="M3270" t="e">
            <v>#N/A</v>
          </cell>
        </row>
        <row r="3271">
          <cell r="A3271" t="str">
            <v>SERV32.71.010</v>
          </cell>
          <cell r="B3271" t="str">
            <v>Aquecedor central sistema solar</v>
          </cell>
          <cell r="C3271" t="str">
            <v>vb</v>
          </cell>
          <cell r="D3271">
            <v>0</v>
          </cell>
          <cell r="E3271">
            <v>210087</v>
          </cell>
          <cell r="F3271">
            <v>0</v>
          </cell>
          <cell r="G3271">
            <v>0</v>
          </cell>
          <cell r="H3271">
            <v>0</v>
          </cell>
          <cell r="I3271" t="str">
            <v>ESTIMADO</v>
          </cell>
          <cell r="J3271">
            <v>1</v>
          </cell>
          <cell r="K3271">
            <v>210087</v>
          </cell>
          <cell r="L3271">
            <v>0</v>
          </cell>
          <cell r="M3271">
            <v>0</v>
          </cell>
        </row>
        <row r="3272">
          <cell r="A3272" t="str">
            <v>SERV33</v>
          </cell>
          <cell r="B3272" t="str">
            <v>SISTEMA DE AR CONDICIONADO, PRESSURIZAÇÃO E EXAUST</v>
          </cell>
          <cell r="D3272">
            <v>0</v>
          </cell>
          <cell r="G3272">
            <v>0</v>
          </cell>
          <cell r="H3272">
            <v>0</v>
          </cell>
          <cell r="J3272">
            <v>1</v>
          </cell>
          <cell r="L3272">
            <v>0</v>
          </cell>
          <cell r="M3272" t="e">
            <v>#N/A</v>
          </cell>
        </row>
        <row r="3273">
          <cell r="A3273" t="str">
            <v>SERV33.73</v>
          </cell>
          <cell r="B3273" t="str">
            <v xml:space="preserve">Instalações ar condicionado                                                                                                                             </v>
          </cell>
          <cell r="D3273">
            <v>0</v>
          </cell>
          <cell r="G3273">
            <v>0</v>
          </cell>
          <cell r="H3273">
            <v>0.40605717467685226</v>
          </cell>
          <cell r="I3273">
            <v>0</v>
          </cell>
          <cell r="J3273">
            <v>1</v>
          </cell>
          <cell r="K3273">
            <v>0</v>
          </cell>
          <cell r="L3273">
            <v>0</v>
          </cell>
          <cell r="M3273" t="e">
            <v>#N/A</v>
          </cell>
        </row>
        <row r="3274">
          <cell r="A3274" t="str">
            <v>SERV33.73.010</v>
          </cell>
          <cell r="B3274" t="str">
            <v>Sistema de ar condicionado completo</v>
          </cell>
          <cell r="C3274" t="str">
            <v>cj</v>
          </cell>
          <cell r="D3274">
            <v>0</v>
          </cell>
          <cell r="E3274">
            <v>100000</v>
          </cell>
          <cell r="F3274">
            <v>0</v>
          </cell>
          <cell r="G3274">
            <v>0</v>
          </cell>
          <cell r="H3274">
            <v>9.8040021051344087E-2</v>
          </cell>
          <cell r="I3274" t="str">
            <v>AMBIENT AIR</v>
          </cell>
          <cell r="J3274">
            <v>1</v>
          </cell>
          <cell r="K3274">
            <v>100000</v>
          </cell>
          <cell r="L3274">
            <v>0</v>
          </cell>
          <cell r="M3274">
            <v>0</v>
          </cell>
        </row>
        <row r="3275">
          <cell r="A3275" t="str">
            <v>SERV33.73.020</v>
          </cell>
          <cell r="B3275" t="str">
            <v xml:space="preserve">Exaustão mecanica </v>
          </cell>
          <cell r="C3275" t="str">
            <v>cj</v>
          </cell>
          <cell r="D3275">
            <v>0</v>
          </cell>
          <cell r="E3275">
            <v>0</v>
          </cell>
          <cell r="F3275">
            <v>0</v>
          </cell>
          <cell r="G3275">
            <v>0</v>
          </cell>
          <cell r="H3275">
            <v>3.4936855123901002E-3</v>
          </cell>
          <cell r="I3275" t="str">
            <v>ALVE AR</v>
          </cell>
          <cell r="J3275">
            <v>1</v>
          </cell>
          <cell r="L3275">
            <v>0</v>
          </cell>
          <cell r="M3275">
            <v>0</v>
          </cell>
        </row>
        <row r="3276">
          <cell r="A3276" t="str">
            <v>SERV33.73.021</v>
          </cell>
          <cell r="B3276" t="str">
            <v>Infra estrutura ar condicionado - apartamentos</v>
          </cell>
          <cell r="C3276" t="str">
            <v>un</v>
          </cell>
          <cell r="D3276">
            <v>0</v>
          </cell>
          <cell r="E3276">
            <v>207200</v>
          </cell>
          <cell r="F3276">
            <v>0</v>
          </cell>
          <cell r="G3276">
            <v>0</v>
          </cell>
          <cell r="H3276">
            <v>0</v>
          </cell>
          <cell r="I3276" t="str">
            <v>POLIAR</v>
          </cell>
          <cell r="J3276">
            <v>1</v>
          </cell>
          <cell r="K3276">
            <v>207200</v>
          </cell>
          <cell r="L3276">
            <v>0</v>
          </cell>
          <cell r="M3276">
            <v>0</v>
          </cell>
        </row>
        <row r="3277">
          <cell r="A3277" t="str">
            <v>SERV33.73.022</v>
          </cell>
          <cell r="B3277" t="str">
            <v>Sistema de climatização da portaria</v>
          </cell>
          <cell r="C3277" t="str">
            <v>vb</v>
          </cell>
          <cell r="D3277">
            <v>0</v>
          </cell>
          <cell r="E3277">
            <v>134147.87999999998</v>
          </cell>
          <cell r="F3277">
            <v>0</v>
          </cell>
          <cell r="G3277">
            <v>0</v>
          </cell>
          <cell r="H3277">
            <v>0</v>
          </cell>
          <cell r="I3277" t="str">
            <v>ALVE AR</v>
          </cell>
          <cell r="J3277">
            <v>1</v>
          </cell>
          <cell r="K3277">
            <v>134147.87999999998</v>
          </cell>
          <cell r="L3277">
            <v>0</v>
          </cell>
          <cell r="M3277">
            <v>0</v>
          </cell>
        </row>
        <row r="3278">
          <cell r="A3278" t="str">
            <v>SERV33.73.023</v>
          </cell>
          <cell r="B3278" t="str">
            <v>Sistema de climatização do refeitório</v>
          </cell>
          <cell r="C3278" t="str">
            <v>vb</v>
          </cell>
          <cell r="D3278">
            <v>0</v>
          </cell>
          <cell r="E3278">
            <v>313011.71999999997</v>
          </cell>
          <cell r="F3278">
            <v>0</v>
          </cell>
          <cell r="G3278">
            <v>0</v>
          </cell>
          <cell r="H3278">
            <v>1.4165139681035398E-2</v>
          </cell>
          <cell r="I3278" t="str">
            <v>ALVE AR</v>
          </cell>
          <cell r="J3278">
            <v>1</v>
          </cell>
          <cell r="K3278">
            <v>313011.71999999997</v>
          </cell>
          <cell r="L3278">
            <v>0</v>
          </cell>
          <cell r="M3278">
            <v>0</v>
          </cell>
        </row>
        <row r="3279">
          <cell r="A3279" t="str">
            <v>SERV33.73.024</v>
          </cell>
          <cell r="B3279" t="str">
            <v>COZINHA INDUSTRIAL - SISTEMA DE EXAUSTÃO E COIFA</v>
          </cell>
          <cell r="C3279" t="str">
            <v>vb</v>
          </cell>
          <cell r="D3279">
            <v>0</v>
          </cell>
          <cell r="E3279">
            <v>0</v>
          </cell>
          <cell r="F3279">
            <v>0</v>
          </cell>
          <cell r="G3279">
            <v>0</v>
          </cell>
          <cell r="H3279">
            <v>1.7830245752352251E-3</v>
          </cell>
          <cell r="I3279" t="str">
            <v>ALVE AR</v>
          </cell>
          <cell r="J3279">
            <v>1</v>
          </cell>
          <cell r="L3279">
            <v>0</v>
          </cell>
          <cell r="M3279">
            <v>0</v>
          </cell>
        </row>
        <row r="3280">
          <cell r="A3280" t="str">
            <v>SERV33.73.025</v>
          </cell>
          <cell r="B3280" t="str">
            <v>Alarme de incendio</v>
          </cell>
          <cell r="C3280" t="str">
            <v>vb</v>
          </cell>
          <cell r="D3280">
            <v>0</v>
          </cell>
          <cell r="E3280">
            <v>24000</v>
          </cell>
          <cell r="F3280">
            <v>0</v>
          </cell>
          <cell r="G3280">
            <v>0</v>
          </cell>
          <cell r="H3280">
            <v>1.4165139681035398E-2</v>
          </cell>
          <cell r="I3280" t="str">
            <v>POLIAR</v>
          </cell>
          <cell r="J3280">
            <v>1</v>
          </cell>
          <cell r="K3280">
            <v>24000</v>
          </cell>
          <cell r="L3280">
            <v>0</v>
          </cell>
          <cell r="M3280">
            <v>0</v>
          </cell>
        </row>
        <row r="3281">
          <cell r="A3281" t="str">
            <v>SERV33.73.026</v>
          </cell>
          <cell r="B3281" t="str">
            <v>SISTEMA DE EXAUSTÃO - VESTIÁRIOS</v>
          </cell>
          <cell r="C3281" t="str">
            <v>vb</v>
          </cell>
          <cell r="D3281">
            <v>0</v>
          </cell>
          <cell r="E3281">
            <v>0</v>
          </cell>
          <cell r="F3281">
            <v>0</v>
          </cell>
          <cell r="G3281">
            <v>0</v>
          </cell>
          <cell r="H3281">
            <v>0</v>
          </cell>
          <cell r="I3281" t="str">
            <v>ALVE AR</v>
          </cell>
          <cell r="J3281">
            <v>1</v>
          </cell>
          <cell r="L3281">
            <v>0</v>
          </cell>
          <cell r="M3281">
            <v>0</v>
          </cell>
        </row>
        <row r="3282">
          <cell r="A3282" t="str">
            <v>SERV33.73.028</v>
          </cell>
          <cell r="B3282" t="str">
            <v xml:space="preserve">Pressurização de Escadas </v>
          </cell>
          <cell r="C3282" t="str">
            <v>vb</v>
          </cell>
          <cell r="D3282">
            <v>0</v>
          </cell>
          <cell r="E3282">
            <v>186000</v>
          </cell>
          <cell r="F3282">
            <v>0</v>
          </cell>
          <cell r="G3282">
            <v>0</v>
          </cell>
          <cell r="H3282">
            <v>0</v>
          </cell>
          <cell r="I3282" t="str">
            <v>POLIAR</v>
          </cell>
          <cell r="J3282">
            <v>1</v>
          </cell>
          <cell r="K3282">
            <v>186000</v>
          </cell>
          <cell r="L3282">
            <v>0</v>
          </cell>
          <cell r="M3282">
            <v>0</v>
          </cell>
        </row>
        <row r="3283">
          <cell r="A3283" t="str">
            <v>SERV33.73.030</v>
          </cell>
          <cell r="B3283" t="str">
            <v>Extração de fumaça da escada de emergência</v>
          </cell>
          <cell r="C3283" t="str">
            <v>andar</v>
          </cell>
          <cell r="D3283">
            <v>0</v>
          </cell>
          <cell r="E3283">
            <v>0</v>
          </cell>
          <cell r="F3283">
            <v>0</v>
          </cell>
          <cell r="G3283">
            <v>0</v>
          </cell>
          <cell r="H3283">
            <v>1.7830245752352251E-3</v>
          </cell>
          <cell r="I3283" t="str">
            <v>AMBIENT AIR</v>
          </cell>
          <cell r="J3283">
            <v>1</v>
          </cell>
          <cell r="K3283">
            <v>0</v>
          </cell>
          <cell r="L3283">
            <v>0</v>
          </cell>
          <cell r="M3283">
            <v>0</v>
          </cell>
        </row>
        <row r="3284">
          <cell r="A3284" t="str">
            <v>SERV33.73.100</v>
          </cell>
          <cell r="B3284" t="str">
            <v>Aquecedor dos Aptos</v>
          </cell>
          <cell r="C3284" t="str">
            <v>un</v>
          </cell>
          <cell r="D3284">
            <v>0</v>
          </cell>
          <cell r="E3284">
            <v>285.71428571428572</v>
          </cell>
          <cell r="F3284">
            <v>0</v>
          </cell>
          <cell r="G3284">
            <v>0</v>
          </cell>
          <cell r="H3284">
            <v>0</v>
          </cell>
          <cell r="I3284" t="str">
            <v>POLIAR</v>
          </cell>
          <cell r="J3284">
            <v>1</v>
          </cell>
          <cell r="K3284">
            <v>285.71428571428572</v>
          </cell>
          <cell r="L3284">
            <v>0</v>
          </cell>
          <cell r="M3284">
            <v>0</v>
          </cell>
        </row>
        <row r="3285">
          <cell r="A3285" t="str">
            <v>SERV34</v>
          </cell>
          <cell r="B3285" t="str">
            <v>AUTOMAÇÃO / INSTALAÇÕES ESPECIAIS</v>
          </cell>
          <cell r="D3285">
            <v>0</v>
          </cell>
          <cell r="G3285">
            <v>0</v>
          </cell>
          <cell r="H3285">
            <v>0</v>
          </cell>
          <cell r="J3285">
            <v>2</v>
          </cell>
          <cell r="K3285">
            <v>0</v>
          </cell>
          <cell r="L3285">
            <v>0</v>
          </cell>
          <cell r="M3285" t="e">
            <v>#N/A</v>
          </cell>
        </row>
        <row r="3286">
          <cell r="A3286" t="str">
            <v>SERV34</v>
          </cell>
          <cell r="B3286" t="str">
            <v>AUTOMAÇÃO / INSTALAÇÕES ESPECIAIS</v>
          </cell>
          <cell r="D3286">
            <v>0</v>
          </cell>
          <cell r="G3286">
            <v>0</v>
          </cell>
          <cell r="H3286">
            <v>0</v>
          </cell>
          <cell r="J3286">
            <v>2</v>
          </cell>
          <cell r="L3286">
            <v>0</v>
          </cell>
          <cell r="M3286" t="e">
            <v>#N/A</v>
          </cell>
        </row>
        <row r="3287">
          <cell r="A3287" t="str">
            <v>SERV02.05.030</v>
          </cell>
          <cell r="B3287" t="str">
            <v>Manutenção equipe período 2he</v>
          </cell>
          <cell r="C3287" t="str">
            <v>per</v>
          </cell>
          <cell r="D3287">
            <v>0</v>
          </cell>
          <cell r="E3287">
            <v>75</v>
          </cell>
          <cell r="F3287">
            <v>0</v>
          </cell>
          <cell r="G3287">
            <v>0</v>
          </cell>
          <cell r="H3287">
            <v>0</v>
          </cell>
          <cell r="I3287" t="str">
            <v>TEXTE</v>
          </cell>
          <cell r="J3287">
            <v>1</v>
          </cell>
          <cell r="K3287">
            <v>75</v>
          </cell>
          <cell r="L3287">
            <v>0</v>
          </cell>
          <cell r="M3287">
            <v>0</v>
          </cell>
        </row>
        <row r="3288">
          <cell r="A3288" t="str">
            <v>SERV34.74.100</v>
          </cell>
          <cell r="B3288" t="str">
            <v>Central portaria interfone com 1 ponto por apto</v>
          </cell>
          <cell r="C3288" t="str">
            <v>vb</v>
          </cell>
          <cell r="D3288">
            <v>0</v>
          </cell>
          <cell r="E3288">
            <v>17768</v>
          </cell>
          <cell r="F3288">
            <v>0</v>
          </cell>
          <cell r="G3288">
            <v>0</v>
          </cell>
          <cell r="H3288">
            <v>0</v>
          </cell>
          <cell r="I3288" t="str">
            <v>TELECON</v>
          </cell>
          <cell r="J3288">
            <v>1</v>
          </cell>
          <cell r="K3288">
            <v>17768</v>
          </cell>
          <cell r="L3288">
            <v>0</v>
          </cell>
          <cell r="M3288">
            <v>0</v>
          </cell>
        </row>
        <row r="3289">
          <cell r="A3289" t="str">
            <v>SERV34.74.200</v>
          </cell>
          <cell r="B3289" t="str">
            <v>Antena coletiva tv/fm - 1 ponto por apto</v>
          </cell>
          <cell r="C3289" t="str">
            <v>vb</v>
          </cell>
          <cell r="D3289">
            <v>0</v>
          </cell>
          <cell r="E3289">
            <v>22452</v>
          </cell>
          <cell r="F3289">
            <v>0</v>
          </cell>
          <cell r="G3289">
            <v>0</v>
          </cell>
          <cell r="H3289">
            <v>0</v>
          </cell>
          <cell r="I3289" t="str">
            <v>TELECON</v>
          </cell>
          <cell r="J3289">
            <v>1</v>
          </cell>
          <cell r="K3289">
            <v>22452</v>
          </cell>
          <cell r="L3289">
            <v>0</v>
          </cell>
          <cell r="M3289">
            <v>0</v>
          </cell>
        </row>
        <row r="3290">
          <cell r="A3290" t="str">
            <v>SERV34.74.220</v>
          </cell>
          <cell r="B3290" t="str">
            <v>Equip automatiz portão garagem</v>
          </cell>
          <cell r="C3290" t="str">
            <v>un</v>
          </cell>
          <cell r="D3290">
            <v>0</v>
          </cell>
          <cell r="E3290">
            <v>21889</v>
          </cell>
          <cell r="F3290">
            <v>0</v>
          </cell>
          <cell r="G3290">
            <v>0</v>
          </cell>
          <cell r="H3290">
            <v>0</v>
          </cell>
          <cell r="I3290" t="str">
            <v>TELECON</v>
          </cell>
          <cell r="J3290">
            <v>1</v>
          </cell>
          <cell r="K3290">
            <v>21889</v>
          </cell>
          <cell r="L3290">
            <v>0</v>
          </cell>
          <cell r="M3290">
            <v>0</v>
          </cell>
        </row>
        <row r="3291">
          <cell r="A3291" t="str">
            <v>SERV34.74.230</v>
          </cell>
          <cell r="B3291" t="str">
            <v>Equip automatiz portão pedestre</v>
          </cell>
          <cell r="C3291" t="str">
            <v>un</v>
          </cell>
          <cell r="D3291">
            <v>0</v>
          </cell>
          <cell r="E3291">
            <v>12000</v>
          </cell>
          <cell r="F3291">
            <v>0</v>
          </cell>
          <cell r="G3291">
            <v>0</v>
          </cell>
          <cell r="H3291">
            <v>0</v>
          </cell>
          <cell r="I3291" t="str">
            <v>INSUMOS</v>
          </cell>
          <cell r="J3291">
            <v>1</v>
          </cell>
          <cell r="K3291">
            <v>12000</v>
          </cell>
          <cell r="L3291">
            <v>0</v>
          </cell>
          <cell r="M3291">
            <v>0</v>
          </cell>
        </row>
        <row r="3292">
          <cell r="A3292" t="str">
            <v>SERV35</v>
          </cell>
          <cell r="B3292" t="str">
            <v>ELEVADOR / PLATAFORMA / MONTA-CARGA / ESCADA ROLAN</v>
          </cell>
          <cell r="D3292">
            <v>0</v>
          </cell>
          <cell r="G3292">
            <v>0</v>
          </cell>
          <cell r="H3292">
            <v>0</v>
          </cell>
          <cell r="J3292">
            <v>1</v>
          </cell>
          <cell r="L3292">
            <v>0</v>
          </cell>
          <cell r="M3292" t="e">
            <v>#N/A</v>
          </cell>
        </row>
        <row r="3293">
          <cell r="A3293" t="str">
            <v>SERV35.78</v>
          </cell>
          <cell r="B3293" t="str">
            <v xml:space="preserve">Elevadores                                                                                                                                                            </v>
          </cell>
          <cell r="D3293">
            <v>0</v>
          </cell>
          <cell r="G3293">
            <v>0</v>
          </cell>
          <cell r="H3293">
            <v>0</v>
          </cell>
          <cell r="I3293">
            <v>0</v>
          </cell>
          <cell r="J3293">
            <v>1</v>
          </cell>
          <cell r="K3293">
            <v>0</v>
          </cell>
          <cell r="L3293">
            <v>0</v>
          </cell>
          <cell r="M3293" t="e">
            <v>#N/A</v>
          </cell>
        </row>
        <row r="3294">
          <cell r="A3294" t="str">
            <v>SERV35.78.100</v>
          </cell>
          <cell r="B3294" t="str">
            <v>Elevadores sociais e serviço - fornecimento e instalação</v>
          </cell>
          <cell r="C3294" t="str">
            <v>un</v>
          </cell>
          <cell r="D3294">
            <v>0</v>
          </cell>
          <cell r="E3294">
            <v>115750</v>
          </cell>
          <cell r="F3294">
            <v>0</v>
          </cell>
          <cell r="G3294">
            <v>0</v>
          </cell>
          <cell r="H3294">
            <v>0</v>
          </cell>
          <cell r="I3294" t="str">
            <v>THYSSENKRUPP</v>
          </cell>
          <cell r="J3294">
            <v>1</v>
          </cell>
          <cell r="K3294">
            <v>115750</v>
          </cell>
          <cell r="L3294">
            <v>0</v>
          </cell>
          <cell r="M3294">
            <v>0</v>
          </cell>
        </row>
        <row r="3295">
          <cell r="A3295" t="str">
            <v>SERV35.78.101</v>
          </cell>
          <cell r="B3295" t="str">
            <v xml:space="preserve">Elevador Transfer </v>
          </cell>
          <cell r="C3295" t="str">
            <v>un</v>
          </cell>
          <cell r="D3295">
            <v>0</v>
          </cell>
          <cell r="E3295">
            <v>112000</v>
          </cell>
          <cell r="F3295">
            <v>0</v>
          </cell>
          <cell r="G3295">
            <v>0</v>
          </cell>
          <cell r="H3295">
            <v>0</v>
          </cell>
          <cell r="I3295" t="str">
            <v>THYSSENKRUPP</v>
          </cell>
          <cell r="J3295">
            <v>1</v>
          </cell>
          <cell r="K3295">
            <v>112000</v>
          </cell>
          <cell r="L3295">
            <v>0</v>
          </cell>
          <cell r="M3295">
            <v>0</v>
          </cell>
        </row>
        <row r="3296">
          <cell r="A3296" t="str">
            <v>SERV35.78.102</v>
          </cell>
          <cell r="B3296" t="str">
            <v>Recomposição de acabamentos e manutenção geral dos elevadores no final da obra</v>
          </cell>
          <cell r="C3296" t="str">
            <v>vb</v>
          </cell>
          <cell r="D3296">
            <v>1</v>
          </cell>
          <cell r="E3296">
            <v>56000</v>
          </cell>
          <cell r="F3296">
            <v>56000</v>
          </cell>
          <cell r="G3296">
            <v>6.9339844592480979E-2</v>
          </cell>
          <cell r="H3296">
            <v>6.9339844592480979E-2</v>
          </cell>
          <cell r="I3296" t="str">
            <v>ESTIMADO</v>
          </cell>
          <cell r="J3296">
            <v>1</v>
          </cell>
          <cell r="K3296">
            <v>56000</v>
          </cell>
          <cell r="L3296">
            <v>56000</v>
          </cell>
          <cell r="M3296">
            <v>0</v>
          </cell>
        </row>
        <row r="3297">
          <cell r="A3297" t="str">
            <v>SERV35.78.500</v>
          </cell>
          <cell r="B3297" t="str">
            <v>Plataforma vertical 250 kg, 6m/min</v>
          </cell>
          <cell r="C3297" t="str">
            <v>un</v>
          </cell>
          <cell r="D3297">
            <v>0</v>
          </cell>
          <cell r="E3297">
            <v>27500</v>
          </cell>
          <cell r="F3297">
            <v>0</v>
          </cell>
          <cell r="G3297">
            <v>0</v>
          </cell>
          <cell r="H3297">
            <v>2.8478864743340399E-2</v>
          </cell>
          <cell r="I3297" t="str">
            <v>THYSSENKRUPP</v>
          </cell>
          <cell r="J3297">
            <v>1</v>
          </cell>
          <cell r="K3297">
            <v>27500</v>
          </cell>
          <cell r="L3297">
            <v>0</v>
          </cell>
          <cell r="M3297">
            <v>0</v>
          </cell>
        </row>
        <row r="3298">
          <cell r="A3298" t="str">
            <v>SERV35.78.550</v>
          </cell>
          <cell r="B3298" t="str">
            <v>Elevador de acessibilidade para piscina</v>
          </cell>
          <cell r="C3298" t="str">
            <v>un</v>
          </cell>
          <cell r="D3298">
            <v>0</v>
          </cell>
          <cell r="E3298">
            <v>17380</v>
          </cell>
          <cell r="F3298">
            <v>0</v>
          </cell>
          <cell r="G3298">
            <v>0</v>
          </cell>
          <cell r="H3298">
            <v>0</v>
          </cell>
          <cell r="I3298" t="str">
            <v>CASA DA ACESSIBILIDADE</v>
          </cell>
          <cell r="J3298">
            <v>1</v>
          </cell>
          <cell r="K3298">
            <v>17380</v>
          </cell>
          <cell r="L3298">
            <v>0</v>
          </cell>
          <cell r="M3298">
            <v>0</v>
          </cell>
        </row>
        <row r="3299">
          <cell r="A3299" t="str">
            <v>SERV35.81</v>
          </cell>
          <cell r="B3299" t="str">
            <v xml:space="preserve">Saunas, churrasqueiras lareiras                                                                                                                        </v>
          </cell>
          <cell r="D3299">
            <v>0</v>
          </cell>
          <cell r="G3299">
            <v>0</v>
          </cell>
          <cell r="H3299">
            <v>0</v>
          </cell>
          <cell r="I3299">
            <v>0</v>
          </cell>
          <cell r="J3299">
            <v>1</v>
          </cell>
          <cell r="K3299">
            <v>0</v>
          </cell>
          <cell r="L3299">
            <v>0</v>
          </cell>
          <cell r="M3299" t="e">
            <v>#N/A</v>
          </cell>
        </row>
        <row r="3300">
          <cell r="A3300" t="str">
            <v>SERV35.81.305</v>
          </cell>
          <cell r="B3300" t="str">
            <v>Churrasqueira - area comum com coifa pré-fabricada em chapa de aço galvanizado com pintura esmaltada preto Construflama 1,20m ou similar</v>
          </cell>
          <cell r="C3300" t="str">
            <v>un</v>
          </cell>
          <cell r="D3300">
            <v>0</v>
          </cell>
          <cell r="E3300">
            <v>7535.2807280435654</v>
          </cell>
          <cell r="F3300">
            <v>0</v>
          </cell>
          <cell r="G3300">
            <v>0</v>
          </cell>
          <cell r="H3300">
            <v>0</v>
          </cell>
          <cell r="I3300" t="str">
            <v>ESTIMADO</v>
          </cell>
          <cell r="J3300">
            <v>1</v>
          </cell>
          <cell r="K3300">
            <v>7535.2807280435654</v>
          </cell>
          <cell r="L3300">
            <v>0</v>
          </cell>
          <cell r="M3300">
            <v>0</v>
          </cell>
        </row>
        <row r="3301">
          <cell r="A3301" t="str">
            <v>SERV35.81.400</v>
          </cell>
          <cell r="B3301" t="str">
            <v>Sauna seca completa, inclusive revestimentos e porta</v>
          </cell>
          <cell r="C3301" t="str">
            <v>un</v>
          </cell>
          <cell r="D3301">
            <v>0</v>
          </cell>
          <cell r="E3301">
            <v>14000</v>
          </cell>
          <cell r="F3301">
            <v>0</v>
          </cell>
          <cell r="G3301">
            <v>0</v>
          </cell>
          <cell r="H3301">
            <v>0</v>
          </cell>
          <cell r="I3301" t="str">
            <v>TECNOSAUNA</v>
          </cell>
          <cell r="J3301">
            <v>1</v>
          </cell>
          <cell r="K3301">
            <v>14000</v>
          </cell>
          <cell r="L3301">
            <v>0</v>
          </cell>
          <cell r="M3301">
            <v>0</v>
          </cell>
        </row>
        <row r="3302">
          <cell r="A3302" t="str">
            <v>SERV35.90</v>
          </cell>
          <cell r="B3302" t="str">
            <v>Cozinha</v>
          </cell>
          <cell r="D3302">
            <v>0</v>
          </cell>
          <cell r="G3302">
            <v>0</v>
          </cell>
          <cell r="H3302">
            <v>1.3867968918496194E-3</v>
          </cell>
          <cell r="I3302">
            <v>0</v>
          </cell>
          <cell r="J3302">
            <v>1</v>
          </cell>
          <cell r="K3302">
            <v>0</v>
          </cell>
          <cell r="L3302">
            <v>0</v>
          </cell>
          <cell r="M3302" t="e">
            <v>#N/A</v>
          </cell>
        </row>
        <row r="3303">
          <cell r="A3303" t="str">
            <v>SERV35.90.001</v>
          </cell>
          <cell r="B3303" t="str">
            <v>R01 - Pia em louça branca com coluna para assepsia de mãos. (Modelo de referência: L915.17 (Lavatório), C.10.17 (Coluna), Linha Ravena/Izy; Marca referência: DECA).</v>
          </cell>
          <cell r="C3303" t="str">
            <v>un</v>
          </cell>
          <cell r="D3303">
            <v>0</v>
          </cell>
          <cell r="E3303">
            <v>65.17</v>
          </cell>
          <cell r="F3303">
            <v>0</v>
          </cell>
          <cell r="G3303">
            <v>0</v>
          </cell>
          <cell r="H3303">
            <v>1.0400976688872147E-3</v>
          </cell>
          <cell r="I3303" t="str">
            <v>DECA</v>
          </cell>
          <cell r="J3303">
            <v>1</v>
          </cell>
          <cell r="K3303">
            <v>65.17</v>
          </cell>
          <cell r="L3303">
            <v>0</v>
          </cell>
          <cell r="M3303">
            <v>0</v>
          </cell>
        </row>
        <row r="3304">
          <cell r="A3304" t="str">
            <v>SERV35.90.002</v>
          </cell>
          <cell r="B3304" t="str">
            <v>R02 - Torneira com acabamento cromado biníquel e sistema de acionamento hidromecânico com temporizador. Com arejador. (Modelo de referência: Pressmatic Compact, código 17160606; Marca referência: DOCOL).</v>
          </cell>
          <cell r="C3304" t="str">
            <v>un</v>
          </cell>
          <cell r="D3304">
            <v>0</v>
          </cell>
          <cell r="E3304">
            <v>130.79</v>
          </cell>
          <cell r="F3304">
            <v>0</v>
          </cell>
          <cell r="G3304">
            <v>0</v>
          </cell>
          <cell r="H3304">
            <v>4.0118052942792561E-2</v>
          </cell>
          <cell r="I3304" t="str">
            <v>DOCOL</v>
          </cell>
          <cell r="J3304">
            <v>1</v>
          </cell>
          <cell r="K3304">
            <v>130.79</v>
          </cell>
          <cell r="L3304">
            <v>0</v>
          </cell>
          <cell r="M3304">
            <v>0</v>
          </cell>
        </row>
        <row r="3305">
          <cell r="A3305" t="str">
            <v>SERV35.90.003</v>
          </cell>
          <cell r="B3305" t="str">
            <v>R03 - Mesa vincada de encosto com espelho traseiro, dotada de tampo com 01 cuba de 600X500X300mm  e saia estrutural construídos em aço inoxável AISI 304, liga 18.8. Pés tubulares de aço inoxidável Ø 1 1/2" com niveladores de altura em poliamida 6.0 (nylon).</v>
          </cell>
          <cell r="C3305" t="str">
            <v>un</v>
          </cell>
          <cell r="D3305">
            <v>0</v>
          </cell>
          <cell r="E3305">
            <v>2030</v>
          </cell>
          <cell r="F3305">
            <v>0</v>
          </cell>
          <cell r="G3305">
            <v>0</v>
          </cell>
          <cell r="H3305">
            <v>9.8040021051344087E-2</v>
          </cell>
          <cell r="I3305" t="str">
            <v>ABC Cook</v>
          </cell>
          <cell r="J3305">
            <v>1</v>
          </cell>
          <cell r="K3305">
            <v>2030</v>
          </cell>
          <cell r="L3305">
            <v>0</v>
          </cell>
          <cell r="M3305">
            <v>0</v>
          </cell>
        </row>
        <row r="3306">
          <cell r="A3306" t="str">
            <v>SERV35.90.004</v>
          </cell>
          <cell r="B3306" t="str">
            <v>R04 - Torneira de parede para cozinha confeccionado em liga de cobre com mecanismo de fechamento rápido de 1/2 volta. (Modelo de referência: 1168.C37, Linha Izy; Marca referência:DECA).</v>
          </cell>
          <cell r="C3306" t="str">
            <v>un</v>
          </cell>
          <cell r="D3306">
            <v>0</v>
          </cell>
          <cell r="E3306">
            <v>186.23</v>
          </cell>
          <cell r="F3306">
            <v>0</v>
          </cell>
          <cell r="G3306">
            <v>0</v>
          </cell>
          <cell r="H3306" t="e">
            <v>#REF!</v>
          </cell>
          <cell r="I3306" t="str">
            <v>DECA</v>
          </cell>
          <cell r="J3306">
            <v>1</v>
          </cell>
          <cell r="K3306">
            <v>186.23</v>
          </cell>
          <cell r="L3306">
            <v>0</v>
          </cell>
          <cell r="M3306">
            <v>0</v>
          </cell>
        </row>
        <row r="3307">
          <cell r="A3307" t="str">
            <v>SERV35.90.005</v>
          </cell>
          <cell r="B3307" t="str">
            <v>R05 - Mesa de encosto com estrutura superior com perfis de apoio e limitadores nas extremidades, ambos em aço inoxidável, uma cuba 500 X 400 X 250mm a direita. Espelho traseiro e prateleira inferior lisa, dotada de tampo e saia estrutural construídos em aço inoxável AISI 304, liga 18.8. Pés tubulares de aço inoxidável Ø 1 1/2" com niveladores de altura em poliamida 6.0 (nylon).</v>
          </cell>
          <cell r="C3307" t="str">
            <v>un</v>
          </cell>
          <cell r="D3307">
            <v>0</v>
          </cell>
          <cell r="E3307">
            <v>1882</v>
          </cell>
          <cell r="F3307">
            <v>0</v>
          </cell>
          <cell r="G3307">
            <v>0</v>
          </cell>
          <cell r="H3307">
            <v>0</v>
          </cell>
          <cell r="I3307" t="str">
            <v>ABC Cook</v>
          </cell>
          <cell r="J3307">
            <v>1</v>
          </cell>
          <cell r="K3307">
            <v>1882</v>
          </cell>
          <cell r="L3307">
            <v>0</v>
          </cell>
          <cell r="M3307">
            <v>0</v>
          </cell>
        </row>
        <row r="3308">
          <cell r="A3308" t="str">
            <v>SERV35.90.006</v>
          </cell>
          <cell r="B3308" t="str">
            <v>D01 - Tanque doméstico com 29 Litros de capacidade máxima instalado sobre coluna em louça branca. (Modelo de referência: Tanque (IT2) e Coluna (IC2); Marca referência: ICASA).</v>
          </cell>
          <cell r="C3308" t="str">
            <v>un</v>
          </cell>
          <cell r="D3308">
            <v>0</v>
          </cell>
          <cell r="E3308">
            <v>240.45</v>
          </cell>
          <cell r="F3308">
            <v>0</v>
          </cell>
          <cell r="G3308">
            <v>0</v>
          </cell>
          <cell r="H3308" t="e">
            <v>#REF!</v>
          </cell>
          <cell r="I3308" t="str">
            <v>ICASA</v>
          </cell>
          <cell r="J3308">
            <v>1</v>
          </cell>
          <cell r="K3308">
            <v>240.45</v>
          </cell>
          <cell r="L3308">
            <v>0</v>
          </cell>
          <cell r="M3308">
            <v>0</v>
          </cell>
        </row>
        <row r="3309">
          <cell r="A3309" t="str">
            <v>SERV35.90.007</v>
          </cell>
          <cell r="B3309" t="str">
            <v>PC02 - Pia em louça branca com coluna para assepsia de mãos. (Modelo de referência: L915.17 (Lavatório), C.10.17 (Coluna), Linha Ravena/Izy; Marca referência: DECA).</v>
          </cell>
          <cell r="C3309" t="str">
            <v>un</v>
          </cell>
          <cell r="D3309">
            <v>0</v>
          </cell>
          <cell r="E3309">
            <v>65.17</v>
          </cell>
          <cell r="F3309">
            <v>0</v>
          </cell>
          <cell r="G3309">
            <v>0</v>
          </cell>
          <cell r="H3309">
            <v>0</v>
          </cell>
          <cell r="I3309" t="str">
            <v>DECA</v>
          </cell>
          <cell r="J3309">
            <v>1</v>
          </cell>
          <cell r="K3309">
            <v>65.17</v>
          </cell>
          <cell r="L3309">
            <v>0</v>
          </cell>
          <cell r="M3309">
            <v>0</v>
          </cell>
        </row>
        <row r="3310">
          <cell r="A3310" t="str">
            <v>SERV35.90.008</v>
          </cell>
          <cell r="B3310" t="str">
            <v>PC03 - Torneira com acabamento cromado biníquel e sistema de acionamento hidromecânico com temporizador. Com arejador. (Modelo de referência: Pressmatic Compact, código 17160606; Marca referência: DOCOL).</v>
          </cell>
          <cell r="C3310" t="str">
            <v>un</v>
          </cell>
          <cell r="D3310">
            <v>0</v>
          </cell>
          <cell r="E3310">
            <v>130.79</v>
          </cell>
          <cell r="F3310">
            <v>0</v>
          </cell>
          <cell r="G3310">
            <v>0</v>
          </cell>
          <cell r="H3310">
            <v>0</v>
          </cell>
          <cell r="I3310" t="str">
            <v>DOCOL</v>
          </cell>
          <cell r="J3310">
            <v>1</v>
          </cell>
          <cell r="K3310">
            <v>130.79</v>
          </cell>
          <cell r="L3310">
            <v>0</v>
          </cell>
          <cell r="M3310">
            <v>0</v>
          </cell>
        </row>
        <row r="3311">
          <cell r="A3311" t="str">
            <v>SERV35.90.009</v>
          </cell>
          <cell r="B3311" t="str">
            <v>PC04 - Tampo de encosto e refrigerador horizontal inferior com 03 portas, motor, 01 cuba a esquerda .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v>
          </cell>
          <cell r="C3311" t="str">
            <v>un</v>
          </cell>
          <cell r="D3311">
            <v>0</v>
          </cell>
          <cell r="E3311">
            <v>8923</v>
          </cell>
          <cell r="F3311">
            <v>0</v>
          </cell>
          <cell r="G3311">
            <v>0</v>
          </cell>
          <cell r="H3311">
            <v>0</v>
          </cell>
          <cell r="I3311" t="str">
            <v>ABC Cook</v>
          </cell>
          <cell r="J3311">
            <v>1</v>
          </cell>
          <cell r="K3311">
            <v>8923</v>
          </cell>
          <cell r="L3311">
            <v>0</v>
          </cell>
          <cell r="M3311">
            <v>0</v>
          </cell>
        </row>
        <row r="3312">
          <cell r="A3312" t="str">
            <v>SERV35.90.010</v>
          </cell>
          <cell r="B3312" t="str">
            <v>PC06 - Torneira de parede para cozinha confeccionado em liga de cobre com mecanismo de fechamento rápido de 1/2 volta. (Modelo de referência: 1168.C37, Linha Izy; Marca referência: DECA).</v>
          </cell>
          <cell r="C3312" t="str">
            <v>un</v>
          </cell>
          <cell r="D3312">
            <v>0</v>
          </cell>
          <cell r="E3312">
            <v>186.23</v>
          </cell>
          <cell r="F3312">
            <v>0</v>
          </cell>
          <cell r="G3312">
            <v>0</v>
          </cell>
          <cell r="H3312">
            <v>0</v>
          </cell>
          <cell r="I3312" t="str">
            <v>DECA</v>
          </cell>
          <cell r="J3312">
            <v>1</v>
          </cell>
          <cell r="K3312">
            <v>186.23</v>
          </cell>
          <cell r="L3312">
            <v>0</v>
          </cell>
          <cell r="M3312">
            <v>0</v>
          </cell>
        </row>
        <row r="3313">
          <cell r="A3313" t="str">
            <v>SERV35.90.011</v>
          </cell>
          <cell r="B3313" t="str">
            <v>PC08 - Mesa de encosto com estrutura superior com perfis de apoio e limitadores nas extremidades, ambos em aço inoxidável, aos fundos. Espelho traseiro e prateleira inferior lisa, dotada de tampo e saia estrutural construídos em aço inoxável AISI 304, liga 18.8. Pés tubulares de aço inoxidável Ø 1 1/2" com niveladores de altura em poliamida 6.0 (nylon).</v>
          </cell>
          <cell r="C3313" t="str">
            <v>un</v>
          </cell>
          <cell r="D3313">
            <v>0</v>
          </cell>
          <cell r="E3313">
            <v>1807</v>
          </cell>
          <cell r="F3313">
            <v>0</v>
          </cell>
          <cell r="G3313">
            <v>0</v>
          </cell>
          <cell r="H3313">
            <v>0</v>
          </cell>
          <cell r="I3313" t="str">
            <v>ABC Cook</v>
          </cell>
          <cell r="J3313">
            <v>1</v>
          </cell>
          <cell r="K3313">
            <v>1807</v>
          </cell>
          <cell r="L3313">
            <v>0</v>
          </cell>
          <cell r="M3313">
            <v>0</v>
          </cell>
        </row>
        <row r="3314">
          <cell r="A3314" t="str">
            <v>SERV35.90.012</v>
          </cell>
          <cell r="B3314" t="str">
            <v>PL01 - Tampo de encosto e refrigerador horizontal inferior com 03 portas, motor e 01 cuba de 340X400X180mm à direita.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v>
          </cell>
          <cell r="C3314" t="str">
            <v>un</v>
          </cell>
          <cell r="D3314">
            <v>0</v>
          </cell>
          <cell r="E3314">
            <v>8923</v>
          </cell>
          <cell r="F3314">
            <v>0</v>
          </cell>
          <cell r="G3314">
            <v>0</v>
          </cell>
          <cell r="H3314">
            <v>0</v>
          </cell>
          <cell r="I3314" t="str">
            <v>ABC Cook</v>
          </cell>
          <cell r="J3314">
            <v>1</v>
          </cell>
          <cell r="K3314">
            <v>8923</v>
          </cell>
          <cell r="L3314">
            <v>0</v>
          </cell>
          <cell r="M3314">
            <v>0</v>
          </cell>
        </row>
        <row r="3315">
          <cell r="A3315" t="str">
            <v>SERV35.90.013</v>
          </cell>
          <cell r="B3315" t="str">
            <v>PL02 - Torneira de parede para cozinha confeccionado em liga de cobre com mecanismo de fechamento rápido de 1/2 volta. (Modelo de referência: 1168.C37, Linha Izy; Marca referência: DECA).</v>
          </cell>
          <cell r="C3315" t="str">
            <v>un</v>
          </cell>
          <cell r="D3315">
            <v>0</v>
          </cell>
          <cell r="E3315">
            <v>186.23</v>
          </cell>
          <cell r="F3315">
            <v>0</v>
          </cell>
          <cell r="G3315">
            <v>0</v>
          </cell>
          <cell r="H3315">
            <v>0</v>
          </cell>
          <cell r="I3315" t="str">
            <v>DECA</v>
          </cell>
          <cell r="J3315">
            <v>1</v>
          </cell>
          <cell r="K3315">
            <v>186.23</v>
          </cell>
          <cell r="L3315">
            <v>0</v>
          </cell>
          <cell r="M3315">
            <v>0</v>
          </cell>
        </row>
        <row r="3316">
          <cell r="A3316" t="str">
            <v>SERV35.90.014</v>
          </cell>
          <cell r="B3316" t="str">
            <v>PL06 - Mesa de encosto com estrutura superior com perfis de apoio e limitadores nas extremidades, ambos em aço inoxidável, para receber tampo em altileno (tampo incluso). Espelho traseiro e prateleira inferior lisa, dotada de tampo e saia estrutural construídos em aço inoxável AISI 304, liga 18.8. Pés tubulares de aço inoxidável Ø 1 1/2" com niveladores de altura em poliamida 6.0 (nylon).</v>
          </cell>
          <cell r="C3316" t="str">
            <v>un</v>
          </cell>
          <cell r="D3316">
            <v>0</v>
          </cell>
          <cell r="E3316">
            <v>2334</v>
          </cell>
          <cell r="F3316">
            <v>0</v>
          </cell>
          <cell r="G3316">
            <v>0</v>
          </cell>
          <cell r="H3316">
            <v>0</v>
          </cell>
          <cell r="I3316" t="str">
            <v>ABC Cook</v>
          </cell>
          <cell r="J3316">
            <v>1</v>
          </cell>
          <cell r="K3316">
            <v>2334</v>
          </cell>
          <cell r="L3316">
            <v>0</v>
          </cell>
          <cell r="M3316">
            <v>0</v>
          </cell>
        </row>
        <row r="3317">
          <cell r="A3317" t="str">
            <v>SERV35.90.015</v>
          </cell>
          <cell r="B3317" t="str">
            <v>PS01 - Mesa lisa de encosto com espelho traseiro e caixa de decantação para apoio do descascador de tubérculos, dotada de tampo e saia estrutural construídos em aço inoxável AISI 304, liga 18.8. Possui furo superior para detritos (∅80mm). Pés tubulares de aço inoxidável Ø 1 1/2" com niveladores de altura em poliamida 6.0 (nylon). Capacidade: 150kg.</v>
          </cell>
          <cell r="C3317" t="str">
            <v>un</v>
          </cell>
          <cell r="D3317">
            <v>0</v>
          </cell>
          <cell r="E3317">
            <v>1596</v>
          </cell>
          <cell r="F3317">
            <v>0</v>
          </cell>
          <cell r="G3317">
            <v>0</v>
          </cell>
          <cell r="H3317">
            <v>0</v>
          </cell>
          <cell r="I3317" t="str">
            <v>ABC Cook</v>
          </cell>
          <cell r="J3317">
            <v>1</v>
          </cell>
          <cell r="K3317">
            <v>1596</v>
          </cell>
          <cell r="L3317">
            <v>0</v>
          </cell>
          <cell r="M3317">
            <v>0</v>
          </cell>
        </row>
        <row r="3318">
          <cell r="A3318" t="str">
            <v>SERV35.90.016</v>
          </cell>
          <cell r="B3318" t="str">
            <v>PS03 - Mesa vincada de encosto com espelho traseiro, dotada de tampo com 02 cubas de 625X505X300mm centralizadas, e saia estrutural construídos em aço inoxável AISI 304, liga 18.8. Pés tubulares de aço inoxidável Ø 1 1/2" com niveladores de altura em poliamida 6.0 (nylon).</v>
          </cell>
          <cell r="C3318" t="str">
            <v>un</v>
          </cell>
          <cell r="D3318">
            <v>0</v>
          </cell>
          <cell r="E3318">
            <v>2731</v>
          </cell>
          <cell r="F3318">
            <v>0</v>
          </cell>
          <cell r="G3318">
            <v>0</v>
          </cell>
          <cell r="H3318">
            <v>0</v>
          </cell>
          <cell r="I3318" t="str">
            <v>ABC Cook</v>
          </cell>
          <cell r="J3318">
            <v>1</v>
          </cell>
          <cell r="K3318">
            <v>2731</v>
          </cell>
          <cell r="L3318">
            <v>0</v>
          </cell>
          <cell r="M3318">
            <v>0</v>
          </cell>
        </row>
        <row r="3319">
          <cell r="A3319" t="str">
            <v>SERV35.90.017</v>
          </cell>
          <cell r="B3319" t="str">
            <v>PS04 - Torneira de parede para cozinha confeccionado em liga de cobre com mecanismo de fechamento rápido de 1/2 volta. (Modelo de referência: 1168.C37, Linha Izy; Marca referência: DECA).</v>
          </cell>
          <cell r="C3319" t="str">
            <v>un</v>
          </cell>
          <cell r="D3319">
            <v>0</v>
          </cell>
          <cell r="E3319">
            <v>186.23</v>
          </cell>
          <cell r="F3319">
            <v>0</v>
          </cell>
          <cell r="G3319">
            <v>0</v>
          </cell>
          <cell r="H3319">
            <v>0</v>
          </cell>
          <cell r="I3319" t="str">
            <v>DECA</v>
          </cell>
          <cell r="J3319">
            <v>1</v>
          </cell>
          <cell r="K3319">
            <v>186.23</v>
          </cell>
          <cell r="L3319">
            <v>0</v>
          </cell>
          <cell r="M3319">
            <v>0</v>
          </cell>
        </row>
        <row r="3320">
          <cell r="A3320" t="str">
            <v>SERV35.90.018</v>
          </cell>
          <cell r="B3320" t="str">
            <v>PS07 - Mesa lisa de encosto com espelho traseiro e prateleira inferior lisa, dotada de tampo e saia estrutural construídos em aço inoxável AISI 304, liga 18.8. Pés tubulares de aço inoxidável Ø 1 1/2" com niveladores de altura em poliamida 6.0 (nylon).</v>
          </cell>
          <cell r="C3320" t="str">
            <v>un</v>
          </cell>
          <cell r="D3320">
            <v>0</v>
          </cell>
          <cell r="E3320">
            <v>1446</v>
          </cell>
          <cell r="F3320">
            <v>0</v>
          </cell>
          <cell r="G3320">
            <v>0</v>
          </cell>
          <cell r="H3320">
            <v>0</v>
          </cell>
          <cell r="I3320" t="str">
            <v>ABC Cook</v>
          </cell>
          <cell r="J3320">
            <v>1</v>
          </cell>
          <cell r="K3320">
            <v>1446</v>
          </cell>
          <cell r="L3320">
            <v>0</v>
          </cell>
          <cell r="M3320">
            <v>0</v>
          </cell>
        </row>
        <row r="3321">
          <cell r="A3321" t="str">
            <v>SERV35.90.019</v>
          </cell>
          <cell r="B3321" t="str">
            <v>PS08 - Tampo de encosto e refrigerador horizontal inferior com 03 portas, motor, 1 cuba a direita .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v>
          </cell>
          <cell r="C3321" t="str">
            <v>un</v>
          </cell>
          <cell r="D3321">
            <v>0</v>
          </cell>
          <cell r="E3321">
            <v>8923</v>
          </cell>
          <cell r="F3321">
            <v>0</v>
          </cell>
          <cell r="G3321">
            <v>0</v>
          </cell>
          <cell r="H3321">
            <v>0</v>
          </cell>
          <cell r="I3321" t="str">
            <v>ABC Cook</v>
          </cell>
          <cell r="J3321">
            <v>1</v>
          </cell>
          <cell r="K3321">
            <v>8923</v>
          </cell>
          <cell r="L3321">
            <v>0</v>
          </cell>
          <cell r="M3321">
            <v>0</v>
          </cell>
        </row>
        <row r="3322">
          <cell r="A3322" t="str">
            <v>SERV35.90.020</v>
          </cell>
          <cell r="B3322" t="str">
            <v>PS10 - Tampo de encosto e refrigerador horizontal inferior com 03 portas, motor .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v>
          </cell>
          <cell r="C3322" t="str">
            <v>un</v>
          </cell>
          <cell r="D3322">
            <v>0</v>
          </cell>
          <cell r="E3322">
            <v>8752</v>
          </cell>
          <cell r="F3322">
            <v>0</v>
          </cell>
          <cell r="G3322">
            <v>0</v>
          </cell>
          <cell r="H3322">
            <v>0</v>
          </cell>
          <cell r="I3322" t="str">
            <v>ABC Cook</v>
          </cell>
          <cell r="J3322">
            <v>1</v>
          </cell>
          <cell r="K3322">
            <v>8752</v>
          </cell>
          <cell r="L3322">
            <v>0</v>
          </cell>
          <cell r="M3322">
            <v>0</v>
          </cell>
        </row>
        <row r="3323">
          <cell r="A3323" t="str">
            <v>SERV35.90.021</v>
          </cell>
          <cell r="B3323" t="str">
            <v>PS12 - Pia em louça branca com coluna para assepsia de mãos. (Modelo de referência: L915.17 (Lavatório), C.10.17 (Coluna), Linha Ravena/Izy; Marca referência: DECA).</v>
          </cell>
          <cell r="C3323" t="str">
            <v>un</v>
          </cell>
          <cell r="D3323">
            <v>0</v>
          </cell>
          <cell r="E3323">
            <v>65.17</v>
          </cell>
          <cell r="F3323">
            <v>0</v>
          </cell>
          <cell r="G3323">
            <v>0</v>
          </cell>
          <cell r="H3323">
            <v>0</v>
          </cell>
          <cell r="I3323" t="str">
            <v>DECA</v>
          </cell>
          <cell r="J3323">
            <v>1</v>
          </cell>
          <cell r="K3323">
            <v>65.17</v>
          </cell>
          <cell r="L3323">
            <v>0</v>
          </cell>
          <cell r="M3323">
            <v>0</v>
          </cell>
        </row>
        <row r="3324">
          <cell r="A3324" t="str">
            <v>SERV35.90.022</v>
          </cell>
          <cell r="B3324" t="str">
            <v>PS13 - Torneira com acabamento cromado biníquel e sistema de acionamento hidromecânico com temporizador. Com arejador. (Modelo de referência: Pressmatic Compact, código 17160606; Marca referência: DOCOL).</v>
          </cell>
          <cell r="C3324" t="str">
            <v>un</v>
          </cell>
          <cell r="D3324">
            <v>0</v>
          </cell>
          <cell r="E3324">
            <v>130.79</v>
          </cell>
          <cell r="F3324">
            <v>0</v>
          </cell>
          <cell r="G3324">
            <v>0</v>
          </cell>
          <cell r="H3324">
            <v>0</v>
          </cell>
          <cell r="I3324" t="str">
            <v>DOCOL</v>
          </cell>
          <cell r="J3324">
            <v>1</v>
          </cell>
          <cell r="K3324">
            <v>130.79</v>
          </cell>
          <cell r="L3324">
            <v>0</v>
          </cell>
          <cell r="M3324">
            <v>0</v>
          </cell>
        </row>
        <row r="3325">
          <cell r="A3325" t="str">
            <v>SERV35.90.023</v>
          </cell>
          <cell r="B3325" t="str">
            <v>C10.0060, C04.0070 - Coifa de centro para exaustão com filtro. (Confirmar medidas no Projeto).</v>
          </cell>
          <cell r="C3325" t="str">
            <v>un</v>
          </cell>
          <cell r="D3325">
            <v>0</v>
          </cell>
          <cell r="E3325">
            <v>10171</v>
          </cell>
          <cell r="F3325">
            <v>0</v>
          </cell>
          <cell r="G3325">
            <v>0</v>
          </cell>
          <cell r="H3325">
            <v>0</v>
          </cell>
          <cell r="I3325" t="str">
            <v>ABC Cook</v>
          </cell>
          <cell r="J3325">
            <v>1</v>
          </cell>
          <cell r="K3325">
            <v>10171</v>
          </cell>
          <cell r="L3325">
            <v>0</v>
          </cell>
          <cell r="M3325">
            <v>0</v>
          </cell>
        </row>
        <row r="3326">
          <cell r="A3326" t="str">
            <v>SERV35.90.024</v>
          </cell>
          <cell r="B3326" t="str">
            <v>C05 - Pia em louça branca com coluna para assepsia de mãos. (Modelo de referência: L915.17 (Lavatório), C.10.17 (Coluna), Linha Ravena/Izy; Marca referência: DECA).</v>
          </cell>
          <cell r="C3326" t="str">
            <v>un</v>
          </cell>
          <cell r="D3326">
            <v>0</v>
          </cell>
          <cell r="E3326">
            <v>65.17</v>
          </cell>
          <cell r="F3326">
            <v>0</v>
          </cell>
          <cell r="G3326">
            <v>0</v>
          </cell>
          <cell r="H3326">
            <v>0</v>
          </cell>
          <cell r="I3326" t="str">
            <v>DECA</v>
          </cell>
          <cell r="J3326">
            <v>1</v>
          </cell>
          <cell r="K3326">
            <v>65.17</v>
          </cell>
          <cell r="L3326">
            <v>0</v>
          </cell>
          <cell r="M3326">
            <v>0</v>
          </cell>
        </row>
        <row r="3327">
          <cell r="A3327" t="str">
            <v>SERV35.90.025</v>
          </cell>
          <cell r="B3327" t="str">
            <v>C06 - Torneira com acabamento cromado biníquel e sistema de acionamento hidromecânico com temporizador. Com arejador. (Modelo de referência: Pressmatic Compact, código 17160606; Marca referência: DOCOL).</v>
          </cell>
          <cell r="C3327" t="str">
            <v>un</v>
          </cell>
          <cell r="D3327">
            <v>0</v>
          </cell>
          <cell r="E3327">
            <v>130.79</v>
          </cell>
          <cell r="F3327">
            <v>0</v>
          </cell>
          <cell r="G3327">
            <v>0</v>
          </cell>
          <cell r="H3327">
            <v>0</v>
          </cell>
          <cell r="I3327" t="str">
            <v>DOCOL</v>
          </cell>
          <cell r="J3327">
            <v>1</v>
          </cell>
          <cell r="K3327">
            <v>130.79</v>
          </cell>
          <cell r="L3327">
            <v>0</v>
          </cell>
          <cell r="M3327">
            <v>0</v>
          </cell>
        </row>
        <row r="3328">
          <cell r="A3328" t="str">
            <v>SERV35.90.026</v>
          </cell>
          <cell r="B3328" t="str">
            <v>C07 - Tampo de encosto e refrigerador horizontal inferior com 03 portas, motor e 01 cuba de 340X400X180mm à direita.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v>
          </cell>
          <cell r="C3328" t="str">
            <v>un</v>
          </cell>
          <cell r="D3328">
            <v>0</v>
          </cell>
          <cell r="E3328">
            <v>8923</v>
          </cell>
          <cell r="F3328">
            <v>0</v>
          </cell>
          <cell r="G3328">
            <v>0</v>
          </cell>
          <cell r="H3328">
            <v>0</v>
          </cell>
          <cell r="I3328" t="str">
            <v>ABC Cook</v>
          </cell>
          <cell r="J3328">
            <v>1</v>
          </cell>
          <cell r="K3328">
            <v>8923</v>
          </cell>
          <cell r="L3328">
            <v>0</v>
          </cell>
          <cell r="M3328">
            <v>0</v>
          </cell>
        </row>
        <row r="3329">
          <cell r="A3329" t="str">
            <v>SERV35.90.027</v>
          </cell>
          <cell r="B3329" t="str">
            <v>C08 - Torneira de parede para cozinha confeccionado em liga de cobre com mecanismo de fechamento rápido de 1/2 volta. (Modelo de referência: 1168.C37, Linha Izy; Marca referência: DECA).</v>
          </cell>
          <cell r="C3329" t="str">
            <v>un</v>
          </cell>
          <cell r="D3329">
            <v>0</v>
          </cell>
          <cell r="E3329">
            <v>186.23</v>
          </cell>
          <cell r="F3329">
            <v>0</v>
          </cell>
          <cell r="G3329">
            <v>0</v>
          </cell>
          <cell r="H3329">
            <v>0</v>
          </cell>
          <cell r="I3329" t="str">
            <v>DECA</v>
          </cell>
          <cell r="J3329">
            <v>1</v>
          </cell>
          <cell r="K3329">
            <v>186.23</v>
          </cell>
          <cell r="L3329">
            <v>0</v>
          </cell>
          <cell r="M3329">
            <v>0</v>
          </cell>
        </row>
        <row r="3330">
          <cell r="A3330" t="str">
            <v>SERV35.90.028</v>
          </cell>
          <cell r="B3330" t="str">
            <v>C14.0060 e HB10.0070, C16.0070 - Coifa para sistema de exaustão sem filtro (somente vapores)</v>
          </cell>
          <cell r="C3330" t="str">
            <v>un</v>
          </cell>
          <cell r="D3330">
            <v>0</v>
          </cell>
          <cell r="E3330">
            <v>8611</v>
          </cell>
          <cell r="F3330">
            <v>0</v>
          </cell>
          <cell r="G3330">
            <v>0</v>
          </cell>
          <cell r="H3330">
            <v>0</v>
          </cell>
          <cell r="I3330" t="str">
            <v>ABC Cook</v>
          </cell>
          <cell r="J3330">
            <v>1</v>
          </cell>
          <cell r="K3330">
            <v>8611</v>
          </cell>
          <cell r="L3330">
            <v>0</v>
          </cell>
          <cell r="M3330">
            <v>0</v>
          </cell>
        </row>
        <row r="3331">
          <cell r="A3331" t="str">
            <v>SERV35.90.029</v>
          </cell>
          <cell r="B3331" t="str">
            <v>HP02 - Mesa vincada de encosto com espelho traseiro, dotada de tampo com 02 cubas de 625X505X300mm centralizadas, e saia estrutural construídos em aço inoxável AISI 304, liga 18.8. Pés tubulares de aço inoxidável Ø 1 1/2" com niveladores de altura em poliamida 6.0 (nylon).</v>
          </cell>
          <cell r="C3331" t="str">
            <v>un</v>
          </cell>
          <cell r="D3331">
            <v>0</v>
          </cell>
          <cell r="E3331">
            <v>2731</v>
          </cell>
          <cell r="F3331">
            <v>0</v>
          </cell>
          <cell r="G3331">
            <v>0</v>
          </cell>
          <cell r="H3331">
            <v>0</v>
          </cell>
          <cell r="I3331" t="str">
            <v>ABC Cook</v>
          </cell>
          <cell r="J3331">
            <v>1</v>
          </cell>
          <cell r="K3331">
            <v>2731</v>
          </cell>
          <cell r="L3331">
            <v>0</v>
          </cell>
          <cell r="M3331">
            <v>0</v>
          </cell>
        </row>
        <row r="3332">
          <cell r="A3332" t="str">
            <v>SERV35.90.030</v>
          </cell>
          <cell r="B3332" t="str">
            <v>HP06.0060, HB05.0060 e HB05.0070, HB07.0070, HP03.0070 - Esguicho de pré-lavagem para misturador hidráulico linha C.50, rosca de 1/2"", tubo flexível com proteção em aço inoxidável 304 e pistola com acionamento vertical .</v>
          </cell>
          <cell r="C3332" t="str">
            <v>un</v>
          </cell>
          <cell r="D3332">
            <v>0</v>
          </cell>
          <cell r="E3332">
            <v>2498</v>
          </cell>
          <cell r="F3332">
            <v>0</v>
          </cell>
          <cell r="G3332">
            <v>0</v>
          </cell>
          <cell r="H3332">
            <v>0</v>
          </cell>
          <cell r="I3332" t="str">
            <v>ABC Cook</v>
          </cell>
          <cell r="J3332">
            <v>1</v>
          </cell>
          <cell r="K3332">
            <v>2498</v>
          </cell>
          <cell r="L3332">
            <v>0</v>
          </cell>
          <cell r="M3332">
            <v>0</v>
          </cell>
        </row>
        <row r="3333">
          <cell r="A3333" t="str">
            <v>SERV35.90.031</v>
          </cell>
          <cell r="B3333" t="str">
            <v>HP06 - Pia em louça branca com coluna para assepsia de mãos. (Modelo de referência: L915.17 (Lavatório), C.10.17 (Coluna), Linha Ravena/Izy; Marca referência: DECA).</v>
          </cell>
          <cell r="C3333" t="str">
            <v>un</v>
          </cell>
          <cell r="D3333">
            <v>0</v>
          </cell>
          <cell r="E3333">
            <v>65.17</v>
          </cell>
          <cell r="F3333">
            <v>0</v>
          </cell>
          <cell r="G3333">
            <v>0</v>
          </cell>
          <cell r="H3333">
            <v>0</v>
          </cell>
          <cell r="I3333" t="str">
            <v>DECA</v>
          </cell>
          <cell r="J3333">
            <v>1</v>
          </cell>
          <cell r="K3333">
            <v>65.17</v>
          </cell>
          <cell r="L3333">
            <v>0</v>
          </cell>
          <cell r="M3333">
            <v>0</v>
          </cell>
        </row>
        <row r="3334">
          <cell r="A3334" t="str">
            <v>SERV35.90.032</v>
          </cell>
          <cell r="B3334" t="str">
            <v>HP07 - Torneira com acabamento cromado biníquel e sistema de acionamento hidromecânico com temporizador. Com arejador. (Modelo de referência: Pressmatic Compact, código 17160606; Marca referência: DOCOL).</v>
          </cell>
          <cell r="C3334" t="str">
            <v>un</v>
          </cell>
          <cell r="D3334">
            <v>0</v>
          </cell>
          <cell r="E3334">
            <v>130.79</v>
          </cell>
          <cell r="F3334">
            <v>0</v>
          </cell>
          <cell r="G3334">
            <v>0</v>
          </cell>
          <cell r="H3334">
            <v>0</v>
          </cell>
          <cell r="I3334" t="str">
            <v>DOCOL</v>
          </cell>
          <cell r="J3334">
            <v>1</v>
          </cell>
          <cell r="K3334">
            <v>130.79</v>
          </cell>
          <cell r="L3334">
            <v>0</v>
          </cell>
          <cell r="M3334">
            <v>0</v>
          </cell>
        </row>
        <row r="3335">
          <cell r="A3335" t="str">
            <v>SERV35.90.033</v>
          </cell>
          <cell r="B3335" t="str">
            <v>HB01 - Pia em louça branca com coluna para assepsia de mãos. (Modelo de referência: L915.17 (Lavatório), C.10.17 (Coluna), Linha Ravena/Izy; Marca referência: DECA).</v>
          </cell>
          <cell r="C3335" t="str">
            <v>un</v>
          </cell>
          <cell r="D3335">
            <v>0</v>
          </cell>
          <cell r="E3335">
            <v>65.17</v>
          </cell>
          <cell r="F3335">
            <v>0</v>
          </cell>
          <cell r="G3335">
            <v>0</v>
          </cell>
          <cell r="H3335">
            <v>1.7830245752352251E-3</v>
          </cell>
          <cell r="I3335" t="str">
            <v>DECA</v>
          </cell>
          <cell r="J3335">
            <v>1</v>
          </cell>
          <cell r="K3335">
            <v>65.17</v>
          </cell>
          <cell r="L3335">
            <v>0</v>
          </cell>
          <cell r="M3335">
            <v>0</v>
          </cell>
        </row>
        <row r="3336">
          <cell r="A3336" t="str">
            <v>SERV35.90.034</v>
          </cell>
          <cell r="B3336" t="str">
            <v>HB02 - Torneira com acabamento cromado biníquel e sistema de acionamento hidromecânico com temporizador. Com arejador. (Modelo de referência: Pressmatic Compact, código 17160606; Marca referência: DOCOL).</v>
          </cell>
          <cell r="C3336" t="str">
            <v>un</v>
          </cell>
          <cell r="D3336">
            <v>0</v>
          </cell>
          <cell r="E3336">
            <v>130.79</v>
          </cell>
          <cell r="F3336">
            <v>0</v>
          </cell>
          <cell r="G3336">
            <v>0</v>
          </cell>
          <cell r="H3336">
            <v>0</v>
          </cell>
          <cell r="I3336" t="str">
            <v>DOCOL</v>
          </cell>
          <cell r="J3336">
            <v>1</v>
          </cell>
          <cell r="K3336">
            <v>130.79</v>
          </cell>
          <cell r="L3336">
            <v>0</v>
          </cell>
          <cell r="M3336">
            <v>0</v>
          </cell>
        </row>
        <row r="3337">
          <cell r="A3337" t="str">
            <v>SERV35.90.035</v>
          </cell>
          <cell r="B3337" t="str">
            <v>HB05 - Mesa lisa de encosto com espelho traseiro, furo para detritos centralizado dotada de tampo e saia estrutural construídos em aço inoxável AISI 304, liga 18.8. Pés tubulares de aço inoxidável Ø 1 1/2" com niveladores de altura em poliamida 6.0 (nylon).</v>
          </cell>
          <cell r="C3337" t="str">
            <v>un</v>
          </cell>
          <cell r="D3337">
            <v>0</v>
          </cell>
          <cell r="E3337">
            <v>1957</v>
          </cell>
          <cell r="F3337">
            <v>0</v>
          </cell>
          <cell r="G3337">
            <v>0</v>
          </cell>
          <cell r="H3337">
            <v>0</v>
          </cell>
          <cell r="I3337" t="str">
            <v>ABC Cook</v>
          </cell>
          <cell r="J3337">
            <v>1</v>
          </cell>
          <cell r="K3337">
            <v>1957</v>
          </cell>
          <cell r="L3337">
            <v>0</v>
          </cell>
          <cell r="M3337">
            <v>0</v>
          </cell>
        </row>
        <row r="3338">
          <cell r="A3338" t="str">
            <v>SERV35.90.036</v>
          </cell>
          <cell r="B3338" t="str">
            <v>HB06 - Mesa vincada de encosto com espelho traseiro, dotada de tampo com 01 cuba de 600X500X300mm a direita, e saia estrutural construídos em aço inoxável AISI 304, liga 18.8. Pés tubulares de aço inoxidável Ø 1 1/2" com niveladores de altura em poliamida 6.0 (nylon).</v>
          </cell>
          <cell r="C3338" t="str">
            <v>un</v>
          </cell>
          <cell r="D3338">
            <v>0</v>
          </cell>
          <cell r="E3338">
            <v>2553</v>
          </cell>
          <cell r="F3338">
            <v>0</v>
          </cell>
          <cell r="G3338">
            <v>0</v>
          </cell>
          <cell r="H3338">
            <v>0</v>
          </cell>
          <cell r="I3338" t="str">
            <v>ABC Cook</v>
          </cell>
          <cell r="J3338">
            <v>1</v>
          </cell>
          <cell r="K3338">
            <v>2553</v>
          </cell>
          <cell r="L3338">
            <v>0</v>
          </cell>
          <cell r="M3338">
            <v>0</v>
          </cell>
        </row>
        <row r="3339">
          <cell r="A3339" t="str">
            <v>SERV35.90.037</v>
          </cell>
          <cell r="B3339" t="str">
            <v>HB07 - Esguicho de pré-lavagem para misturador hidráulico linha C.50, rosca de 1/2"", tubo flexível com proteção em aço inoxidável 304 e pistola com acionamento vertical .</v>
          </cell>
          <cell r="C3339" t="str">
            <v>un</v>
          </cell>
          <cell r="D3339">
            <v>0</v>
          </cell>
          <cell r="E3339">
            <v>2498</v>
          </cell>
          <cell r="F3339">
            <v>0</v>
          </cell>
          <cell r="G3339">
            <v>0</v>
          </cell>
          <cell r="H3339">
            <v>0</v>
          </cell>
          <cell r="I3339" t="str">
            <v>ABC Cook</v>
          </cell>
          <cell r="J3339">
            <v>1</v>
          </cell>
          <cell r="K3339">
            <v>2498</v>
          </cell>
          <cell r="L3339">
            <v>0</v>
          </cell>
          <cell r="M3339">
            <v>0</v>
          </cell>
        </row>
        <row r="3340">
          <cell r="A3340" t="str">
            <v>SERV35.90.038</v>
          </cell>
          <cell r="B3340" t="str">
            <v>HB8 - Mesa lisa de encosto com bordo de encaixe para entrada da Máquina de lavar louça. Possui prateleira inferior lisa, dotada de tampo e saia estrutural construídos em aço inoxável AISI 304, liga 18.8. Pés tubulares de aço inoxidável Ø 1 1/2" com niveladores de altura em poliamida 6.0 (nylon).</v>
          </cell>
          <cell r="C3340" t="str">
            <v>un</v>
          </cell>
          <cell r="D3340">
            <v>0</v>
          </cell>
          <cell r="E3340">
            <v>1524</v>
          </cell>
          <cell r="F3340">
            <v>0</v>
          </cell>
          <cell r="G3340">
            <v>0</v>
          </cell>
          <cell r="H3340">
            <v>0</v>
          </cell>
          <cell r="I3340" t="str">
            <v>ABC Cook</v>
          </cell>
          <cell r="J3340">
            <v>1</v>
          </cell>
          <cell r="K3340">
            <v>1524</v>
          </cell>
          <cell r="L3340">
            <v>0</v>
          </cell>
          <cell r="M3340">
            <v>0</v>
          </cell>
        </row>
        <row r="3341">
          <cell r="A3341" t="str">
            <v>SERV35.90.039</v>
          </cell>
          <cell r="B3341" t="str">
            <v>HB09.0060 - Coifa de encosto para exaustão sem filtro. (Confirmar medidas no projeto).</v>
          </cell>
          <cell r="C3341" t="str">
            <v>un</v>
          </cell>
          <cell r="D3341">
            <v>0</v>
          </cell>
          <cell r="E3341">
            <v>1905</v>
          </cell>
          <cell r="F3341">
            <v>0</v>
          </cell>
          <cell r="G3341">
            <v>0</v>
          </cell>
          <cell r="H3341">
            <v>0</v>
          </cell>
          <cell r="I3341" t="str">
            <v>ABC Cook</v>
          </cell>
          <cell r="J3341">
            <v>1</v>
          </cell>
          <cell r="K3341">
            <v>1905</v>
          </cell>
          <cell r="L3341">
            <v>0</v>
          </cell>
          <cell r="M3341">
            <v>0</v>
          </cell>
        </row>
        <row r="3342">
          <cell r="A3342" t="str">
            <v>SERV35.90.040</v>
          </cell>
          <cell r="B3342" t="str">
            <v>HB11 - Mesa lisa de encosto com bordo de encaixe para saída da Máquina de lavar louça. Possui prateleira inferior lisa, dotada de tampo e saia estrutural construídos em aço inoxável AISI 304, liga 18.8. Pés tubulares de aço inoxidável Ø 1 1/2" com niveladores de altura em poliamida 6.0 (nylon).</v>
          </cell>
          <cell r="C3342" t="str">
            <v>un</v>
          </cell>
          <cell r="D3342">
            <v>0</v>
          </cell>
          <cell r="E3342">
            <v>1524</v>
          </cell>
          <cell r="F3342">
            <v>0</v>
          </cell>
          <cell r="G3342">
            <v>0</v>
          </cell>
          <cell r="H3342">
            <v>0</v>
          </cell>
          <cell r="I3342" t="str">
            <v>ABC Cook</v>
          </cell>
          <cell r="J3342">
            <v>1</v>
          </cell>
          <cell r="K3342">
            <v>1524</v>
          </cell>
          <cell r="L3342">
            <v>0</v>
          </cell>
          <cell r="M3342">
            <v>0</v>
          </cell>
        </row>
        <row r="3343">
          <cell r="A3343" t="str">
            <v>SERV35.90.041</v>
          </cell>
          <cell r="B3343" t="str">
            <v>HB04.0060 e HB12.0070 - Guichê para devolução de bandejas com 6 boxes, construido em aço inoxidavel AISI 304 com montantes estruturais tubulares. Bordo de acabamento externo liso em aço inoxidável. Planos e boxes em aço inoxidável (860 x 400 x 560mm)</v>
          </cell>
          <cell r="C3343" t="str">
            <v>un</v>
          </cell>
          <cell r="D3343">
            <v>0</v>
          </cell>
          <cell r="E3343">
            <v>1200</v>
          </cell>
          <cell r="F3343">
            <v>0</v>
          </cell>
          <cell r="G3343">
            <v>0</v>
          </cell>
          <cell r="H3343">
            <v>0</v>
          </cell>
          <cell r="I3343" t="str">
            <v>ABC Cook</v>
          </cell>
          <cell r="J3343">
            <v>1</v>
          </cell>
          <cell r="K3343">
            <v>1200</v>
          </cell>
          <cell r="L3343">
            <v>0</v>
          </cell>
          <cell r="M3343">
            <v>0</v>
          </cell>
        </row>
        <row r="3344">
          <cell r="A3344" t="str">
            <v>SERV35.90.042</v>
          </cell>
          <cell r="B3344" t="str">
            <v>AC1 - Antecâmara modular com painéis isolantes para paredes e teto medindo 2,50x1,25m h=2,50m</v>
          </cell>
          <cell r="C3344" t="str">
            <v>un</v>
          </cell>
          <cell r="D3344">
            <v>0</v>
          </cell>
          <cell r="E3344">
            <v>20000</v>
          </cell>
          <cell r="F3344">
            <v>0</v>
          </cell>
          <cell r="G3344">
            <v>0</v>
          </cell>
          <cell r="H3344">
            <v>0</v>
          </cell>
          <cell r="I3344" t="str">
            <v>CÂMARA FRIA</v>
          </cell>
          <cell r="J3344">
            <v>1</v>
          </cell>
          <cell r="K3344">
            <v>20000</v>
          </cell>
          <cell r="L3344">
            <v>0</v>
          </cell>
          <cell r="M3344">
            <v>0</v>
          </cell>
        </row>
        <row r="3345">
          <cell r="A3345" t="str">
            <v>SERV35.90.043</v>
          </cell>
          <cell r="B3345" t="str">
            <v>CR02 - Câmara frigorifica modular com painéis isolantes para paredes e teto com temperatura de 0º a 12ºC medindo 2,50x2,50m h=2,50m</v>
          </cell>
          <cell r="C3345" t="str">
            <v>un</v>
          </cell>
          <cell r="D3345">
            <v>0</v>
          </cell>
          <cell r="E3345">
            <v>35000</v>
          </cell>
          <cell r="F3345">
            <v>0</v>
          </cell>
          <cell r="G3345">
            <v>0</v>
          </cell>
          <cell r="H3345">
            <v>0</v>
          </cell>
          <cell r="I3345" t="str">
            <v>CÂMARA FRIA</v>
          </cell>
          <cell r="J3345">
            <v>1</v>
          </cell>
          <cell r="K3345">
            <v>35000</v>
          </cell>
          <cell r="L3345">
            <v>0</v>
          </cell>
          <cell r="M3345">
            <v>0</v>
          </cell>
        </row>
        <row r="3346">
          <cell r="A3346" t="str">
            <v>SERV35.90.044</v>
          </cell>
          <cell r="B3346" t="str">
            <v>CC02 - Câmara frigorifica modular com painéis isolantes para paredes e teto com temperatura de -18ºC medindo 2,50x2,70m h=2,50m</v>
          </cell>
          <cell r="C3346" t="str">
            <v>un</v>
          </cell>
          <cell r="D3346">
            <v>0</v>
          </cell>
          <cell r="E3346">
            <v>45000</v>
          </cell>
          <cell r="F3346">
            <v>0</v>
          </cell>
          <cell r="G3346">
            <v>0</v>
          </cell>
          <cell r="H3346">
            <v>0</v>
          </cell>
          <cell r="I3346" t="str">
            <v>CÂMARA FRIA</v>
          </cell>
          <cell r="J3346">
            <v>1</v>
          </cell>
          <cell r="K3346">
            <v>45000</v>
          </cell>
          <cell r="L3346">
            <v>0</v>
          </cell>
          <cell r="M3346">
            <v>0</v>
          </cell>
        </row>
        <row r="3347">
          <cell r="A3347" t="str">
            <v>SERV35.90.045</v>
          </cell>
          <cell r="B3347" t="str">
            <v>CD02 - Câmara frigorifica modular com painéis isolantes para paredes e teto com temperatura de -5ºC medindo 2,50x1,70m h=2,50m</v>
          </cell>
          <cell r="C3347" t="str">
            <v>un</v>
          </cell>
          <cell r="D3347">
            <v>0</v>
          </cell>
          <cell r="E3347">
            <v>40000</v>
          </cell>
          <cell r="F3347">
            <v>0</v>
          </cell>
          <cell r="G3347">
            <v>0</v>
          </cell>
          <cell r="H3347">
            <v>0</v>
          </cell>
          <cell r="I3347" t="str">
            <v>CÂMARA FRIA</v>
          </cell>
          <cell r="J3347">
            <v>1</v>
          </cell>
          <cell r="K3347">
            <v>40000</v>
          </cell>
          <cell r="L3347">
            <v>0</v>
          </cell>
          <cell r="M3347">
            <v>0</v>
          </cell>
        </row>
        <row r="3348">
          <cell r="A3348" t="str">
            <v>SERV35.90.046</v>
          </cell>
          <cell r="B3348" t="str">
            <v>Estante construída em aço inoxidável AISI 304, liga 18.8. Contém 04 planos perfurados regulaveis e removíveis, em montante com perfis especiais em aço inoxidável. Sapatas niveladoras de altura em poliamida 6.0 (nylon). Capacidade de 300kg por plano. 1,00x0,60m</v>
          </cell>
          <cell r="C3348" t="str">
            <v>un</v>
          </cell>
          <cell r="D3348">
            <v>0</v>
          </cell>
          <cell r="E3348">
            <v>1200</v>
          </cell>
          <cell r="F3348">
            <v>0</v>
          </cell>
          <cell r="G3348">
            <v>0</v>
          </cell>
          <cell r="H3348">
            <v>0</v>
          </cell>
          <cell r="I3348" t="str">
            <v>ABC Cook</v>
          </cell>
          <cell r="J3348">
            <v>1</v>
          </cell>
          <cell r="K3348">
            <v>1200</v>
          </cell>
          <cell r="L3348">
            <v>0</v>
          </cell>
          <cell r="M3348">
            <v>0</v>
          </cell>
        </row>
        <row r="3349">
          <cell r="A3349" t="str">
            <v>SERV35.90.047</v>
          </cell>
          <cell r="B3349" t="str">
            <v>Estante construída em aço inoxidável AISI 304, liga 18.8. Contém 04 planos perfurados regulaveis e removíveis, em montante com perfis especiais em aço inoxidável. Sapatas niveladoras de altura em poliamida 6.0 (nylon). Capacidade de 300kg por plano. 1,20x0,60m</v>
          </cell>
          <cell r="C3349" t="str">
            <v>un</v>
          </cell>
          <cell r="D3349">
            <v>0</v>
          </cell>
          <cell r="E3349">
            <v>1200</v>
          </cell>
          <cell r="F3349">
            <v>0</v>
          </cell>
          <cell r="G3349">
            <v>0</v>
          </cell>
          <cell r="H3349">
            <v>0</v>
          </cell>
          <cell r="I3349" t="str">
            <v>ABC Cook</v>
          </cell>
          <cell r="J3349">
            <v>1</v>
          </cell>
          <cell r="K3349">
            <v>1200</v>
          </cell>
          <cell r="L3349">
            <v>0</v>
          </cell>
          <cell r="M3349">
            <v>0</v>
          </cell>
        </row>
        <row r="3350">
          <cell r="A3350" t="str">
            <v>SERV35.90.048</v>
          </cell>
          <cell r="B3350" t="str">
            <v>Estante lisa construída em aço inoxidável AISI 304, liga 18.8. Contém 04 planos lisos regulaveis e removíveis, em montante com perfis especiais em aço inoxidável. Sapatas niveladoras de altura em poliamida 6.0 (nylon). Capacidade de 300kg por plano. 1,00x0,50m</v>
          </cell>
          <cell r="C3350" t="str">
            <v>un</v>
          </cell>
          <cell r="D3350">
            <v>0</v>
          </cell>
          <cell r="E3350">
            <v>1200</v>
          </cell>
          <cell r="F3350">
            <v>0</v>
          </cell>
          <cell r="G3350">
            <v>0</v>
          </cell>
          <cell r="H3350">
            <v>0</v>
          </cell>
          <cell r="I3350" t="str">
            <v>ABC Cook</v>
          </cell>
          <cell r="J3350">
            <v>1</v>
          </cell>
          <cell r="K3350">
            <v>1200</v>
          </cell>
          <cell r="L3350">
            <v>0</v>
          </cell>
          <cell r="M3350">
            <v>0</v>
          </cell>
        </row>
        <row r="3351">
          <cell r="A3351" t="str">
            <v>SERV35.90.049</v>
          </cell>
          <cell r="B3351" t="str">
            <v>HP04.0060 - Mesa de encosto com estrutura superior com perfis de apoio e limitadores nas extremidades, ambos em aço inoxidável, aos fundos. Espelho traseiro e prateleira inferior lisa, dotada de tampo e saia estrutural construídos em aço inoxável AISI 304, liga 18.8. Pés tubulares de aço inoxidável Ø 1 1/2" com niveladores de altura em poliamida 6.0 (nylon). 1,00x0,60m</v>
          </cell>
          <cell r="C3351" t="str">
            <v>un</v>
          </cell>
          <cell r="D3351">
            <v>0</v>
          </cell>
          <cell r="E3351">
            <v>1200</v>
          </cell>
          <cell r="F3351">
            <v>0</v>
          </cell>
          <cell r="G3351">
            <v>0</v>
          </cell>
          <cell r="H3351">
            <v>0</v>
          </cell>
          <cell r="I3351" t="str">
            <v>ABC Cook</v>
          </cell>
          <cell r="J3351">
            <v>1</v>
          </cell>
          <cell r="K3351">
            <v>1200</v>
          </cell>
          <cell r="L3351">
            <v>0</v>
          </cell>
          <cell r="M3351">
            <v>0</v>
          </cell>
        </row>
        <row r="3352">
          <cell r="A3352" t="str">
            <v>SERV35.90.050</v>
          </cell>
          <cell r="B3352" t="str">
            <v>C06.0060 - Mesa de encosto com estrutura superior com perfis de apoio e limitadores nas extremidades, ambos em aço inoxidável, aos fundos. Espelho traseiro e prateleira inferior lisa, dotada de tampo e saia estrutural construídos em aço inoxável AISI 304, liga 18.8. Pés tubulares de aço inoxidável Ø 1 1/2" com niveladores de altura em poliamida 6.0 (nylon). 1,00x0,60m</v>
          </cell>
          <cell r="C3352" t="str">
            <v>un</v>
          </cell>
          <cell r="D3352">
            <v>0</v>
          </cell>
          <cell r="E3352">
            <v>1200</v>
          </cell>
          <cell r="F3352">
            <v>0</v>
          </cell>
          <cell r="G3352">
            <v>0</v>
          </cell>
          <cell r="H3352">
            <v>5.1936804065654315E-3</v>
          </cell>
          <cell r="I3352" t="str">
            <v>ABC Cook</v>
          </cell>
          <cell r="J3352">
            <v>1</v>
          </cell>
          <cell r="K3352">
            <v>1200</v>
          </cell>
          <cell r="L3352">
            <v>0</v>
          </cell>
          <cell r="M3352">
            <v>0</v>
          </cell>
        </row>
        <row r="3353">
          <cell r="A3353" t="str">
            <v>SERV35.90.051</v>
          </cell>
          <cell r="B3353" t="str">
            <v>PL04.0060 - Mesa de encosto com estrutura superior com perfis de apoio e limitadores nas extremidades, ambos em aço inoxidável, para receber tampo em altileno (tampo incluso). Espelho traseiro e prateleira inferior lisa, dotada de tampo e saia estrutural construídos em aço inoxável AISI 304, liga 18.8. Pés tubulares de aço inoxidável Ø 1 1/2" com niveladores de altura em poliamida 6.0 (nylon). 2,10x0,70m]</v>
          </cell>
          <cell r="C3353" t="str">
            <v>un</v>
          </cell>
          <cell r="D3353">
            <v>0</v>
          </cell>
          <cell r="E3353">
            <v>1200</v>
          </cell>
          <cell r="F3353">
            <v>0</v>
          </cell>
          <cell r="G3353">
            <v>0</v>
          </cell>
          <cell r="H3353">
            <v>0</v>
          </cell>
          <cell r="I3353" t="str">
            <v>ABC Cook</v>
          </cell>
          <cell r="J3353">
            <v>1</v>
          </cell>
          <cell r="K3353">
            <v>1200</v>
          </cell>
          <cell r="L3353">
            <v>0</v>
          </cell>
          <cell r="M3353">
            <v>0</v>
          </cell>
        </row>
        <row r="3354">
          <cell r="A3354" t="str">
            <v>SERV35.90.052</v>
          </cell>
          <cell r="B3354" t="str">
            <v>HB07.0060 - Mesa lisa de encosto com bordo de encaixe para entrada da Máquina de lavar louça. Possui prateleira inferior lisa, dotada de tampo e saia estrutural construídos em aço inoxável AISI 304, liga 18.8. Pés tubulares de aço inoxidável Ø 1 1/2" com niveladores de altura em poliamida 6.0 (nylon). 1,00x0,70m</v>
          </cell>
          <cell r="C3354" t="str">
            <v>un</v>
          </cell>
          <cell r="D3354">
            <v>0</v>
          </cell>
          <cell r="E3354">
            <v>1200</v>
          </cell>
          <cell r="F3354">
            <v>0</v>
          </cell>
          <cell r="G3354">
            <v>0</v>
          </cell>
          <cell r="H3354">
            <v>0</v>
          </cell>
          <cell r="I3354" t="str">
            <v>ABC Cook</v>
          </cell>
          <cell r="J3354">
            <v>1</v>
          </cell>
          <cell r="K3354">
            <v>1200</v>
          </cell>
          <cell r="L3354">
            <v>0</v>
          </cell>
          <cell r="M3354">
            <v>0</v>
          </cell>
        </row>
        <row r="3355">
          <cell r="A3355" t="str">
            <v>SERV35.90.053</v>
          </cell>
          <cell r="B3355" t="str">
            <v>HB10.0060 - Mesa lisa de encosto com bordo de encaixe para saída da Máquina de lavar louça. Possui prateleira inferior lisa, dotada de tampo e saia estrutural construídos em aço inoxável AISI 304, liga 18.8. Pés tubulares de aço inoxidável Ø 1 1/2" com niveladores de altura em poliamida 6.0 (nylon). 1,00x0,70m</v>
          </cell>
          <cell r="C3355" t="str">
            <v>un</v>
          </cell>
          <cell r="D3355">
            <v>0</v>
          </cell>
          <cell r="E3355">
            <v>1200</v>
          </cell>
          <cell r="F3355">
            <v>0</v>
          </cell>
          <cell r="G3355">
            <v>0</v>
          </cell>
          <cell r="H3355">
            <v>2.7240653232760381E-2</v>
          </cell>
          <cell r="I3355" t="str">
            <v>ABC Cook</v>
          </cell>
          <cell r="J3355">
            <v>1</v>
          </cell>
          <cell r="K3355">
            <v>1200</v>
          </cell>
          <cell r="L3355">
            <v>0</v>
          </cell>
          <cell r="M3355">
            <v>0</v>
          </cell>
        </row>
        <row r="3356">
          <cell r="A3356" t="str">
            <v>SERV35.90.054</v>
          </cell>
          <cell r="B3356" t="str">
            <v>Mesa lisa de encosto com espelho traseiro e caixa de decantação para apoio do descascador de tubérculos, dotada de tampo e saia estrutural construídos em aço inoxável AISI 304, liga 18.8. Possui furo superior para detritos (∅80mm). Pés tubulares de aço inoxidável Ø 1 1/2" com niveladores de altura em poliamida 6.0 (nylon). Capacidade: 150kg. 0,70x0,70m</v>
          </cell>
          <cell r="C3356" t="str">
            <v>un</v>
          </cell>
          <cell r="D3356">
            <v>0</v>
          </cell>
          <cell r="E3356">
            <v>1200</v>
          </cell>
          <cell r="F3356">
            <v>0</v>
          </cell>
          <cell r="G3356">
            <v>0</v>
          </cell>
          <cell r="H3356">
            <v>9.8040021051344087E-2</v>
          </cell>
          <cell r="I3356" t="str">
            <v>ABC Cook</v>
          </cell>
          <cell r="J3356">
            <v>1</v>
          </cell>
          <cell r="K3356">
            <v>1200</v>
          </cell>
          <cell r="L3356">
            <v>0</v>
          </cell>
          <cell r="M3356">
            <v>0</v>
          </cell>
        </row>
        <row r="3357">
          <cell r="A3357" t="str">
            <v>SERV35.90.055</v>
          </cell>
          <cell r="B3357" t="str">
            <v>HB03.0060 - Mesa lisa de encosto com espelho traseiro, furo para detritos centralizado dotada de tampo e saia estrutural construídos em aço inoxável AISI 304, liga 18.8. Pés tubulares de aço inoxidável Ø 1 1/2" com niveladores de altura em poliamida 6.0 (nylon). 1,80x0,70m</v>
          </cell>
          <cell r="C3357" t="str">
            <v>un</v>
          </cell>
          <cell r="D3357">
            <v>0</v>
          </cell>
          <cell r="E3357">
            <v>1200</v>
          </cell>
          <cell r="F3357">
            <v>0</v>
          </cell>
          <cell r="G3357">
            <v>0</v>
          </cell>
          <cell r="H3357">
            <v>3.4936855123901002E-3</v>
          </cell>
          <cell r="I3357" t="str">
            <v>ABC Cook</v>
          </cell>
          <cell r="J3357">
            <v>1</v>
          </cell>
          <cell r="K3357">
            <v>1200</v>
          </cell>
          <cell r="L3357">
            <v>0</v>
          </cell>
          <cell r="M3357">
            <v>0</v>
          </cell>
        </row>
        <row r="3358">
          <cell r="A3358" t="str">
            <v>SERV35.90.056</v>
          </cell>
          <cell r="B3358" t="str">
            <v>R05.0060 e R04.0070 - Mesa vincada de encosto com espelho traseiro, dotada de tampo com 01 cuba de 600X500X300mm  e saia estrutural construídos em aço inoxável AISI 304, liga 18.8. Pés tubulares de aço inoxidável Ø 1 1/2" com niveladores de altura em poliamida 6.0 (nylon).1,50x0,70m</v>
          </cell>
          <cell r="C3358" t="str">
            <v>un</v>
          </cell>
          <cell r="D3358">
            <v>0</v>
          </cell>
          <cell r="E3358">
            <v>1200</v>
          </cell>
          <cell r="F3358">
            <v>0</v>
          </cell>
          <cell r="G3358">
            <v>0</v>
          </cell>
          <cell r="H3358">
            <v>0</v>
          </cell>
          <cell r="I3358" t="str">
            <v>ABC Cook</v>
          </cell>
          <cell r="J3358">
            <v>1</v>
          </cell>
          <cell r="K3358">
            <v>1200</v>
          </cell>
          <cell r="L3358">
            <v>0</v>
          </cell>
          <cell r="M3358">
            <v>0</v>
          </cell>
        </row>
        <row r="3359">
          <cell r="A3359" t="str">
            <v>SERV35.90.057</v>
          </cell>
          <cell r="B3359" t="str">
            <v>HP05.0060 - Mesa vincada de encosto com espelho traseiro, dotada de tampo com 02 cuba de 600X500X300mm a direita, e saia estrutural construídos em aço inoxável AISI 304, liga 18.8. Pés tubulares de aço inoxidável Ø 1 1/2" com niveladores de altura em poliamida 6.0 (nylon). 1,50x0,70m</v>
          </cell>
          <cell r="C3359" t="str">
            <v>un</v>
          </cell>
          <cell r="D3359">
            <v>0</v>
          </cell>
          <cell r="E3359">
            <v>1200</v>
          </cell>
          <cell r="F3359">
            <v>0</v>
          </cell>
          <cell r="G3359">
            <v>0</v>
          </cell>
          <cell r="H3359">
            <v>250678.89</v>
          </cell>
          <cell r="I3359" t="str">
            <v>ABC Cook</v>
          </cell>
          <cell r="J3359">
            <v>1</v>
          </cell>
          <cell r="K3359">
            <v>1200</v>
          </cell>
          <cell r="L3359">
            <v>0</v>
          </cell>
          <cell r="M3359">
            <v>0</v>
          </cell>
        </row>
        <row r="3360">
          <cell r="A3360" t="str">
            <v>SERV35.90.058</v>
          </cell>
          <cell r="B3360" t="str">
            <v>HB06.0060 - Mesa vincada de encosto com espelho traseiro, dotada de tampo com 02 cubas de 625X505X300mm centralizadas, e saia estrutural construídos em aço inoxável AISI 304, liga 18.8. Pés tubulares de aço inoxidável Ø 1 1/2" com niveladores de altura em poliamida 6.0 (nylon). 1,50x0,70</v>
          </cell>
          <cell r="C3360" t="str">
            <v>un</v>
          </cell>
          <cell r="D3360">
            <v>0</v>
          </cell>
          <cell r="E3360">
            <v>1200</v>
          </cell>
          <cell r="F3360">
            <v>0</v>
          </cell>
          <cell r="G3360">
            <v>0</v>
          </cell>
          <cell r="H3360">
            <v>0</v>
          </cell>
          <cell r="I3360" t="str">
            <v>ABC Cook</v>
          </cell>
          <cell r="J3360">
            <v>1</v>
          </cell>
          <cell r="K3360">
            <v>1200</v>
          </cell>
          <cell r="L3360">
            <v>0</v>
          </cell>
          <cell r="M3360">
            <v>0</v>
          </cell>
        </row>
        <row r="3361">
          <cell r="A3361" t="str">
            <v>SERV35.90.059</v>
          </cell>
          <cell r="B3361" t="str">
            <v>PS07.0060 - Mesa vincada de encosto com espelho traseiro, dotada de tampo com 02 cubas de 625X505X300mm centralizadas, e saia estrutural construídos em aço inoxável AISI 304, liga 18.8. Pés tubulares de aço inoxidável Ø 1 1/2" com niveladores de altura em poliamida 6.0 (nylon). 1,50x0,70m</v>
          </cell>
          <cell r="C3361" t="str">
            <v>un</v>
          </cell>
          <cell r="D3361">
            <v>0</v>
          </cell>
          <cell r="E3361">
            <v>1200</v>
          </cell>
          <cell r="F3361">
            <v>0</v>
          </cell>
          <cell r="G3361">
            <v>0</v>
          </cell>
          <cell r="H3361">
            <v>0</v>
          </cell>
          <cell r="I3361" t="str">
            <v>ABC Cook</v>
          </cell>
          <cell r="J3361">
            <v>1</v>
          </cell>
          <cell r="K3361">
            <v>1200</v>
          </cell>
          <cell r="L3361">
            <v>0</v>
          </cell>
          <cell r="M3361">
            <v>0</v>
          </cell>
        </row>
        <row r="3362">
          <cell r="A3362" t="str">
            <v>SERV35.90.060</v>
          </cell>
          <cell r="B3362" t="str">
            <v>PC02.0060 - Mesa de encosto com estrutura superior com perfis de apoio e limitadores nas extremidades, ambos em aço inoxidável, aos fundos. Espelho traseiro e prateleira inferior lisa, dotada de tampo e saia estrutural construídos em aço inoxável AISI 304, liga 18.8. Pés tubulares de aço inoxidável Ø 1 1/2" com niveladores de altura em poliamida 6.0 (nylon). 1,20x0,70m</v>
          </cell>
          <cell r="C3362" t="str">
            <v>un</v>
          </cell>
          <cell r="D3362">
            <v>0</v>
          </cell>
          <cell r="E3362">
            <v>1200</v>
          </cell>
          <cell r="F3362">
            <v>0</v>
          </cell>
          <cell r="G3362">
            <v>0</v>
          </cell>
          <cell r="H3362">
            <v>0</v>
          </cell>
          <cell r="I3362" t="str">
            <v>ABC Cook</v>
          </cell>
          <cell r="J3362">
            <v>1</v>
          </cell>
          <cell r="K3362">
            <v>1200</v>
          </cell>
          <cell r="L3362">
            <v>0</v>
          </cell>
          <cell r="M3362">
            <v>0</v>
          </cell>
        </row>
        <row r="3363">
          <cell r="A3363" t="str">
            <v>SERV35.90.061</v>
          </cell>
          <cell r="B3363" t="str">
            <v>PC05.0060 - Mesa de encosto com estrutura superior com perfis de apoio e limitadores nas extremidades, ambos em aço inoxidável, aos fundos. Espelho traseiro e prateleira inferior lisa, dotada de tampo e saia estrutural construídos em aço inoxável AISI 304, liga 18.8. Pés tubulares de aço inoxidável Ø 1 1/2" com niveladores de altura em poliamida 6.0 (nylon). 1,50x0,70m</v>
          </cell>
          <cell r="C3363" t="str">
            <v>un</v>
          </cell>
          <cell r="D3363">
            <v>0</v>
          </cell>
          <cell r="E3363">
            <v>1200</v>
          </cell>
          <cell r="F3363">
            <v>0</v>
          </cell>
          <cell r="G3363">
            <v>0</v>
          </cell>
          <cell r="H3363">
            <v>0</v>
          </cell>
          <cell r="I3363" t="str">
            <v>ABC Cook</v>
          </cell>
          <cell r="J3363">
            <v>1</v>
          </cell>
          <cell r="K3363">
            <v>1200</v>
          </cell>
          <cell r="L3363">
            <v>0</v>
          </cell>
          <cell r="M3363">
            <v>0</v>
          </cell>
        </row>
        <row r="3364">
          <cell r="A3364" t="str">
            <v>SERV35.90.062</v>
          </cell>
          <cell r="B3364" t="str">
            <v>PL07.0060 e PC02.0070 e PL01.0070 - Tampo de encosto e refrigerador horizontal inferior com 03 portas, motor e 01 cuba de 340X400X180mm à direita.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2,00x0,70m</v>
          </cell>
          <cell r="C3364" t="str">
            <v>un</v>
          </cell>
          <cell r="D3364">
            <v>0</v>
          </cell>
          <cell r="E3364">
            <v>1200</v>
          </cell>
          <cell r="F3364">
            <v>0</v>
          </cell>
          <cell r="G3364">
            <v>0</v>
          </cell>
          <cell r="H3364">
            <v>0</v>
          </cell>
          <cell r="I3364" t="str">
            <v>ABC Cook</v>
          </cell>
          <cell r="J3364">
            <v>1</v>
          </cell>
          <cell r="K3364">
            <v>1200</v>
          </cell>
          <cell r="L3364">
            <v>0</v>
          </cell>
          <cell r="M3364">
            <v>0</v>
          </cell>
        </row>
        <row r="3365">
          <cell r="A3365" t="str">
            <v>SERV35.90.063</v>
          </cell>
          <cell r="B3365" t="str">
            <v>PS02.0060 - Tampo de encosto e refrigerador horizontal inferior com 03 portas, motor .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2,00x0,70m</v>
          </cell>
          <cell r="C3365" t="str">
            <v>un</v>
          </cell>
          <cell r="D3365">
            <v>0</v>
          </cell>
          <cell r="E3365">
            <v>1200</v>
          </cell>
          <cell r="F3365">
            <v>0</v>
          </cell>
          <cell r="G3365">
            <v>0</v>
          </cell>
          <cell r="H3365">
            <v>0</v>
          </cell>
          <cell r="I3365" t="str">
            <v>ABC Cook</v>
          </cell>
          <cell r="J3365">
            <v>1</v>
          </cell>
          <cell r="K3365">
            <v>1200</v>
          </cell>
          <cell r="L3365">
            <v>0</v>
          </cell>
          <cell r="M3365">
            <v>0</v>
          </cell>
        </row>
        <row r="3366">
          <cell r="A3366" t="str">
            <v>SERV35.90.064</v>
          </cell>
          <cell r="B3366" t="str">
            <v>Prateleira superior lisa construída em aço inoxidável AISI 304 liga 18.8, com espelho traseiro e mãos francesas de apoio em aço inoxidável. 1,00x0,40m</v>
          </cell>
          <cell r="C3366" t="str">
            <v>un</v>
          </cell>
          <cell r="D3366">
            <v>0</v>
          </cell>
          <cell r="E3366">
            <v>1200</v>
          </cell>
          <cell r="F3366">
            <v>0</v>
          </cell>
          <cell r="G3366">
            <v>0</v>
          </cell>
          <cell r="H3366">
            <v>0</v>
          </cell>
          <cell r="I3366" t="str">
            <v>ABC Cook</v>
          </cell>
          <cell r="J3366">
            <v>1</v>
          </cell>
          <cell r="K3366">
            <v>1200</v>
          </cell>
          <cell r="L3366">
            <v>0</v>
          </cell>
          <cell r="M3366">
            <v>0</v>
          </cell>
        </row>
        <row r="3367">
          <cell r="A3367" t="str">
            <v>SERV35.90.065</v>
          </cell>
          <cell r="B3367" t="str">
            <v>Mesa vincada de encosto com espelho traseiro, dotada de tampo com 01 cuba de 600X500X300mm  e saia estrutural construídos em aço inoxável AISI 304, liga 18.8. Pés tubulares de aço inoxidável Ø 1 1/2" com niveladores de altura em poliamida 6.0 (nylon).</v>
          </cell>
          <cell r="C3367" t="str">
            <v>un</v>
          </cell>
          <cell r="D3367">
            <v>0</v>
          </cell>
          <cell r="E3367">
            <v>1200</v>
          </cell>
          <cell r="F3367">
            <v>0</v>
          </cell>
          <cell r="G3367">
            <v>0</v>
          </cell>
          <cell r="H3367">
            <v>0</v>
          </cell>
          <cell r="I3367" t="str">
            <v>ABC Cook</v>
          </cell>
          <cell r="J3367">
            <v>1</v>
          </cell>
          <cell r="K3367">
            <v>1200</v>
          </cell>
          <cell r="L3367">
            <v>0</v>
          </cell>
          <cell r="M3367">
            <v>0</v>
          </cell>
        </row>
        <row r="3368">
          <cell r="A3368" t="str">
            <v>SERV35.90.066</v>
          </cell>
          <cell r="B3368" t="str">
            <v>Estante perfurada construída em aço inoxidável AISI 304, liga 18.8. Contém 04 planos perfurados regulaveis e removíveis, em montante com perfis especiais em aço inoxidável. Sapatas niveladoras de altura em poliamida 6.0 (nylon). Capacidade de 300kg por plano. 1,00x0,50m</v>
          </cell>
          <cell r="C3368" t="str">
            <v>un</v>
          </cell>
          <cell r="D3368">
            <v>0</v>
          </cell>
          <cell r="E3368">
            <v>1200</v>
          </cell>
          <cell r="F3368">
            <v>0</v>
          </cell>
          <cell r="G3368">
            <v>0</v>
          </cell>
          <cell r="H3368">
            <v>0</v>
          </cell>
          <cell r="I3368" t="str">
            <v>ABC Cook</v>
          </cell>
          <cell r="J3368">
            <v>1</v>
          </cell>
          <cell r="K3368">
            <v>1200</v>
          </cell>
          <cell r="L3368">
            <v>0</v>
          </cell>
          <cell r="M3368">
            <v>0</v>
          </cell>
        </row>
        <row r="3369">
          <cell r="A3369" t="str">
            <v>SERV35.90.067</v>
          </cell>
          <cell r="B3369" t="str">
            <v>Estante perfurada construída em aço inoxidável AISI 304, liga 18.8. Contém 04 planos perfurados regulaveis e removíveis, em montante com perfis especiais em aço inoxidável. Sapatas niveladoras de altura em poliamida 6.0 (nylon). Capacidade de 300kg por plano. 1,20x0,50m</v>
          </cell>
          <cell r="C3369" t="str">
            <v>un</v>
          </cell>
          <cell r="D3369">
            <v>0</v>
          </cell>
          <cell r="E3369">
            <v>1200</v>
          </cell>
          <cell r="F3369">
            <v>0</v>
          </cell>
          <cell r="G3369">
            <v>0</v>
          </cell>
          <cell r="H3369">
            <v>0</v>
          </cell>
          <cell r="I3369" t="str">
            <v>ABC Cook</v>
          </cell>
          <cell r="J3369">
            <v>1</v>
          </cell>
          <cell r="K3369">
            <v>1200</v>
          </cell>
          <cell r="L3369">
            <v>0</v>
          </cell>
          <cell r="M3369">
            <v>0</v>
          </cell>
        </row>
        <row r="3370">
          <cell r="A3370" t="str">
            <v>SERV35.90.068</v>
          </cell>
          <cell r="B3370" t="str">
            <v>PL08.0070 - Mesa de encosto com estrutura superior com perfis de apoio e limitadores nas extremidades, ambos em aço inoxidável, para receber tampo em altileno (tampo incluso). Espelho traseiro e prateleira inferior lisa, dotada de tampo e saia estrutural construídos em aço inoxável AISI 304, liga 18.8. Pés tubulares de aço inoxidável Ø 1 1/2" com niveladores de altura em poliamida 6.0 (nylon). 2,40x0,70m</v>
          </cell>
          <cell r="C3370" t="str">
            <v>un</v>
          </cell>
          <cell r="D3370">
            <v>0</v>
          </cell>
          <cell r="E3370">
            <v>1200</v>
          </cell>
          <cell r="F3370">
            <v>0</v>
          </cell>
          <cell r="G3370">
            <v>0</v>
          </cell>
          <cell r="H3370">
            <v>0</v>
          </cell>
          <cell r="I3370" t="str">
            <v>ABC Cook</v>
          </cell>
          <cell r="J3370">
            <v>1</v>
          </cell>
          <cell r="K3370">
            <v>1200</v>
          </cell>
          <cell r="L3370">
            <v>0</v>
          </cell>
          <cell r="M3370">
            <v>0</v>
          </cell>
        </row>
        <row r="3371">
          <cell r="A3371" t="str">
            <v>SERV35.90.069</v>
          </cell>
          <cell r="B3371" t="str">
            <v>PS09.0060 - Mesa lisa de encosto com espelho traseiro e caixa de decantação para apoio do descascador de tubérculos, dotada de tampo e saia estrutural construídos em aço inoxável AISI 304, liga 18.8. Possui furo superior para detritos (∅80mm). Pés tubulares de aço inoxidável Ø 1 1/2" com niveladores de altura em poliamida 6.0 (nylon). Capacidade: 150kg. 0,70x0,70m</v>
          </cell>
          <cell r="C3371" t="str">
            <v>un</v>
          </cell>
          <cell r="D3371">
            <v>0</v>
          </cell>
          <cell r="E3371">
            <v>1200</v>
          </cell>
          <cell r="F3371">
            <v>0</v>
          </cell>
          <cell r="G3371">
            <v>0</v>
          </cell>
          <cell r="H3371">
            <v>0</v>
          </cell>
          <cell r="I3371" t="str">
            <v>ABC Cook</v>
          </cell>
          <cell r="J3371">
            <v>1</v>
          </cell>
          <cell r="K3371">
            <v>1200</v>
          </cell>
          <cell r="L3371">
            <v>0</v>
          </cell>
          <cell r="M3371">
            <v>0</v>
          </cell>
        </row>
        <row r="3372">
          <cell r="A3372" t="str">
            <v>SERV35.90.070</v>
          </cell>
          <cell r="B3372" t="str">
            <v>Mesa lisa de encosto com espelho traseiro, furo para detritos centralizado dotada de tampo e saia estrutural construídos em aço inoxável AISI 304, liga 18.8. Pés tubulares de aço inoxidável Ø 1 1/2" com niveladores de altura em poliamida 6.0 (nylon). 2,00x0,70m</v>
          </cell>
          <cell r="C3372" t="str">
            <v>un</v>
          </cell>
          <cell r="D3372">
            <v>0</v>
          </cell>
          <cell r="E3372">
            <v>1200</v>
          </cell>
          <cell r="F3372">
            <v>0</v>
          </cell>
          <cell r="G3372">
            <v>0</v>
          </cell>
          <cell r="H3372">
            <v>0</v>
          </cell>
          <cell r="I3372" t="str">
            <v>ABC Cook</v>
          </cell>
          <cell r="J3372">
            <v>1</v>
          </cell>
          <cell r="K3372">
            <v>1200</v>
          </cell>
          <cell r="L3372">
            <v>0</v>
          </cell>
          <cell r="M3372">
            <v>0</v>
          </cell>
        </row>
        <row r="3373">
          <cell r="A3373" t="str">
            <v>SERV35.90.071</v>
          </cell>
          <cell r="B3373" t="str">
            <v>Mesa de encosto com estrutura superior com perfis de apoio e limitadores nas extremidades, ambos em aço inoxidável, aos fundos. Espelho traseiro e prateleira inferior lisa, dotada de tampo e saia estrutural construídos em aço inoxável AISI 304, liga 18.8. Pés tubulares de aço inoxidável Ø 1 1/2" com niveladores de altura em poliamida 6.0 (nylon).</v>
          </cell>
          <cell r="C3373" t="str">
            <v>un</v>
          </cell>
          <cell r="D3373">
            <v>0</v>
          </cell>
          <cell r="E3373">
            <v>1200</v>
          </cell>
          <cell r="F3373">
            <v>0</v>
          </cell>
          <cell r="G3373">
            <v>0</v>
          </cell>
          <cell r="H3373">
            <v>0</v>
          </cell>
          <cell r="I3373" t="str">
            <v>ABC Cook</v>
          </cell>
          <cell r="J3373">
            <v>1</v>
          </cell>
          <cell r="K3373">
            <v>1200</v>
          </cell>
          <cell r="L3373">
            <v>0</v>
          </cell>
          <cell r="M3373">
            <v>0</v>
          </cell>
        </row>
        <row r="3374">
          <cell r="A3374" t="str">
            <v>SERV35.90.072</v>
          </cell>
          <cell r="B3374" t="str">
            <v>PL06.0070 - Mesa de encosto com estrutura superior com perfis de apoio e limitadores nas extremidades, ambos em aço inoxidável, para receber tampo em altileno (tampo incluso). Espelho traseiro e prateleira inferior lisa, dotada de tampo e saia estrutural construídos em aço inoxável AISI 304, liga 18.8. Pés tubulares de aço inoxidável Ø 1 1/2" com niveladores de altura em poliamida 6.0 (nylon). 1,00x0,70m</v>
          </cell>
          <cell r="C3374" t="str">
            <v>un</v>
          </cell>
          <cell r="D3374">
            <v>0</v>
          </cell>
          <cell r="E3374">
            <v>1200</v>
          </cell>
          <cell r="F3374">
            <v>0</v>
          </cell>
          <cell r="G3374">
            <v>0</v>
          </cell>
          <cell r="H3374">
            <v>0</v>
          </cell>
          <cell r="I3374" t="str">
            <v>ABC Cook</v>
          </cell>
          <cell r="J3374">
            <v>1</v>
          </cell>
          <cell r="K3374">
            <v>1200</v>
          </cell>
          <cell r="L3374">
            <v>0</v>
          </cell>
          <cell r="M3374">
            <v>0</v>
          </cell>
        </row>
        <row r="3375">
          <cell r="A3375" t="str">
            <v>SERV35.90.073</v>
          </cell>
          <cell r="B3375" t="str">
            <v>R05 - Mesa vincada de encosto com espelho traseiro, dotada de tampo com 01 cuba de 600X500X300mm  e saia estrutural construídos em aço inoxável AISI 304, liga 18.8. Pés tubulares de aço inoxidável Ø 1 1/2" com niveladores de altura em poliamida 6.0 (nylon). - 1.50 x 0.70</v>
          </cell>
          <cell r="C3375" t="str">
            <v>un</v>
          </cell>
          <cell r="D3375">
            <v>0</v>
          </cell>
          <cell r="E3375">
            <v>2028</v>
          </cell>
          <cell r="F3375">
            <v>0</v>
          </cell>
          <cell r="G3375">
            <v>0</v>
          </cell>
          <cell r="H3375">
            <v>0</v>
          </cell>
          <cell r="I3375" t="str">
            <v>ABC Cook</v>
          </cell>
          <cell r="J3375">
            <v>1</v>
          </cell>
          <cell r="K3375">
            <v>2028</v>
          </cell>
          <cell r="L3375">
            <v>0</v>
          </cell>
          <cell r="M3375">
            <v>0</v>
          </cell>
        </row>
        <row r="3376">
          <cell r="A3376" t="str">
            <v>SERV35.90.074</v>
          </cell>
          <cell r="B3376" t="str">
            <v>PC02 - Mesa de encosto com estrutura superior com perfis de apoio e limitadores nas extremidades, ambos em aço inoxidável, aos fundos. Espelho traseiro e prateleira inferior lisa, dotada de tampo e saia estrutural construídos em aço inoxável AISI 304, liga 18.8. Pés tubulares de aço inoxidável Ø 1 1/2" com niveladores de altura em poliamida 6.0 (nylon). - 1.20 x 0.70</v>
          </cell>
          <cell r="C3376" t="str">
            <v>un</v>
          </cell>
          <cell r="D3376">
            <v>0</v>
          </cell>
          <cell r="E3376">
            <v>1807</v>
          </cell>
          <cell r="F3376">
            <v>0</v>
          </cell>
          <cell r="G3376">
            <v>0</v>
          </cell>
          <cell r="H3376">
            <v>0</v>
          </cell>
          <cell r="I3376" t="str">
            <v>ABC Cook</v>
          </cell>
          <cell r="J3376">
            <v>1</v>
          </cell>
          <cell r="K3376">
            <v>1807</v>
          </cell>
          <cell r="L3376">
            <v>0</v>
          </cell>
          <cell r="M3376">
            <v>0</v>
          </cell>
        </row>
        <row r="3377">
          <cell r="A3377" t="str">
            <v>SERV35.90.075</v>
          </cell>
          <cell r="B3377" t="str">
            <v>PC04 - Tampo de encosto e refrigerador horizontal inferior com 03 portas, motor, 01 cuba a esquerda.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C3377" t="str">
            <v>un</v>
          </cell>
          <cell r="D3377">
            <v>0</v>
          </cell>
          <cell r="E3377">
            <v>8923</v>
          </cell>
          <cell r="F3377">
            <v>0</v>
          </cell>
          <cell r="G3377">
            <v>0</v>
          </cell>
          <cell r="H3377">
            <v>0</v>
          </cell>
          <cell r="I3377" t="str">
            <v>ABC Cook</v>
          </cell>
          <cell r="J3377">
            <v>1</v>
          </cell>
          <cell r="K3377">
            <v>8923</v>
          </cell>
          <cell r="L3377">
            <v>0</v>
          </cell>
          <cell r="M3377">
            <v>0</v>
          </cell>
        </row>
        <row r="3378">
          <cell r="A3378" t="str">
            <v>SERV35.90.076</v>
          </cell>
          <cell r="B3378" t="str">
            <v>PL04 - Mesa de encosto com estrutura superior com perfis de apoio e limitadores nas extremidades, ambos em aço inoxidável, para receber tampo em altileno (tampo incluso). Espelho traseiro e prateleira inferior lisa, dotada de tampo e saia estrutural construídos em aço inoxável AISI 304, liga 18.8. Pés tubulares de aço inoxidável Ø 1 1/2" com niveladores de altura em poliamida 6.0 (nylon). - 2.10 x 0.70</v>
          </cell>
          <cell r="C3378" t="str">
            <v>un</v>
          </cell>
          <cell r="D3378">
            <v>0</v>
          </cell>
          <cell r="E3378">
            <v>1460</v>
          </cell>
          <cell r="F3378">
            <v>0</v>
          </cell>
          <cell r="G3378">
            <v>0</v>
          </cell>
          <cell r="H3378">
            <v>0</v>
          </cell>
          <cell r="I3378" t="str">
            <v>ABC Cook</v>
          </cell>
          <cell r="J3378">
            <v>1</v>
          </cell>
          <cell r="K3378">
            <v>1460</v>
          </cell>
          <cell r="L3378">
            <v>0</v>
          </cell>
          <cell r="M3378">
            <v>0</v>
          </cell>
        </row>
        <row r="3379">
          <cell r="A3379" t="str">
            <v>SERV35.90.077</v>
          </cell>
          <cell r="B3379" t="str">
            <v>PL07 - Tampo de encosto e refrigerador horizontal inferior com 03 portas, motor e 01 cuba de 340X400X180mm à direita.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C3379" t="str">
            <v>un</v>
          </cell>
          <cell r="D3379">
            <v>0</v>
          </cell>
          <cell r="E3379">
            <v>8923</v>
          </cell>
          <cell r="F3379">
            <v>0</v>
          </cell>
          <cell r="G3379">
            <v>0</v>
          </cell>
          <cell r="H3379">
            <v>0</v>
          </cell>
          <cell r="I3379" t="str">
            <v>ABC Cook</v>
          </cell>
          <cell r="J3379">
            <v>1</v>
          </cell>
          <cell r="K3379">
            <v>8923</v>
          </cell>
          <cell r="L3379">
            <v>0</v>
          </cell>
          <cell r="M3379">
            <v>0</v>
          </cell>
        </row>
        <row r="3380">
          <cell r="A3380" t="str">
            <v>SERV35.90.078</v>
          </cell>
          <cell r="B3380" t="str">
            <v>PS02 - Tampo de encosto e refrigerador horizontal inferior com 03 portas, motor, 1 cuba a esquerda .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C3380" t="str">
            <v>un</v>
          </cell>
          <cell r="D3380">
            <v>0</v>
          </cell>
          <cell r="E3380">
            <v>8923</v>
          </cell>
          <cell r="F3380">
            <v>0</v>
          </cell>
          <cell r="G3380">
            <v>0</v>
          </cell>
          <cell r="H3380">
            <v>0</v>
          </cell>
          <cell r="I3380" t="str">
            <v>ABC Cook</v>
          </cell>
          <cell r="J3380">
            <v>1</v>
          </cell>
          <cell r="K3380">
            <v>8923</v>
          </cell>
          <cell r="L3380">
            <v>0</v>
          </cell>
          <cell r="M3380">
            <v>0</v>
          </cell>
        </row>
        <row r="3381">
          <cell r="A3381" t="str">
            <v>SERV35.90.079</v>
          </cell>
          <cell r="B3381" t="str">
            <v>PS07 - Mesa vincada de encosto com espelho traseiro, dotada de tampo com 02 cubas de 625X505X300mm centralizadas, e saia estrutural construídos em aço inoxável AISI 304, liga 18.8. Pés tubulares de aço inoxidável Ø 1 1/2" com niveladores de altura em poliamida 6.0 (nylon). - 1.50 x 0.70</v>
          </cell>
          <cell r="C3381" t="str">
            <v>un</v>
          </cell>
          <cell r="D3381">
            <v>0</v>
          </cell>
          <cell r="E3381">
            <v>2731</v>
          </cell>
          <cell r="F3381">
            <v>0</v>
          </cell>
          <cell r="G3381">
            <v>0</v>
          </cell>
          <cell r="H3381">
            <v>0</v>
          </cell>
          <cell r="I3381" t="str">
            <v>ABC Cook</v>
          </cell>
          <cell r="J3381">
            <v>1</v>
          </cell>
          <cell r="K3381">
            <v>2731</v>
          </cell>
          <cell r="L3381">
            <v>0</v>
          </cell>
          <cell r="M3381">
            <v>0</v>
          </cell>
        </row>
        <row r="3382">
          <cell r="A3382" t="str">
            <v>SERV35.90.080</v>
          </cell>
          <cell r="B3382" t="str">
            <v>C06 - Mesa de encosto com estrutura superior com perfis de apoio e limitadores nas extremidades, ambos em aço inoxidável, aos fundos. Espelho traseiro e prateleira inferior lisa, dotada de tampo e saia estrutural construídos em aço inoxável AISI 304, liga 18.8. Pés tubulares de aço inoxidável Ø 1 1/2" com niveladores de altura em poliamida 6.0 (nylon). - 1.00 x 0.60</v>
          </cell>
          <cell r="C3382" t="str">
            <v>un</v>
          </cell>
          <cell r="D3382">
            <v>0</v>
          </cell>
          <cell r="E3382">
            <v>1505</v>
          </cell>
          <cell r="F3382">
            <v>0</v>
          </cell>
          <cell r="G3382">
            <v>0</v>
          </cell>
          <cell r="H3382">
            <v>0</v>
          </cell>
          <cell r="I3382" t="str">
            <v>ABC Cook</v>
          </cell>
          <cell r="J3382">
            <v>1</v>
          </cell>
          <cell r="K3382">
            <v>1505</v>
          </cell>
          <cell r="L3382">
            <v>0</v>
          </cell>
          <cell r="M3382">
            <v>0</v>
          </cell>
        </row>
        <row r="3383">
          <cell r="A3383" t="str">
            <v>SERV35.90.081</v>
          </cell>
          <cell r="B3383" t="str">
            <v>C08 - Tampo de encosto e refrigerador horizontal inferior com 03 portas, motor e 01 cuba de 340X400X180mm à direita.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C3383" t="str">
            <v>un</v>
          </cell>
          <cell r="D3383">
            <v>0</v>
          </cell>
          <cell r="E3383">
            <v>8923</v>
          </cell>
          <cell r="F3383">
            <v>0</v>
          </cell>
          <cell r="G3383">
            <v>0</v>
          </cell>
          <cell r="H3383">
            <v>0</v>
          </cell>
          <cell r="I3383" t="str">
            <v>ABC Cook</v>
          </cell>
          <cell r="J3383">
            <v>1</v>
          </cell>
          <cell r="K3383">
            <v>8923</v>
          </cell>
          <cell r="L3383">
            <v>0</v>
          </cell>
          <cell r="M3383">
            <v>0</v>
          </cell>
        </row>
        <row r="3384">
          <cell r="A3384" t="str">
            <v>SERV35.90.082</v>
          </cell>
          <cell r="B3384" t="str">
            <v>C10 - Coifa de centro para exaustão com filtro. (Confirmar medidas no Projeto). - 4.00 x 1.60</v>
          </cell>
          <cell r="C3384" t="str">
            <v>un</v>
          </cell>
          <cell r="D3384">
            <v>0</v>
          </cell>
          <cell r="E3384">
            <v>15776</v>
          </cell>
          <cell r="F3384">
            <v>0</v>
          </cell>
          <cell r="G3384">
            <v>0</v>
          </cell>
          <cell r="H3384">
            <v>0</v>
          </cell>
          <cell r="I3384" t="str">
            <v>ABC Cook</v>
          </cell>
          <cell r="J3384">
            <v>1</v>
          </cell>
          <cell r="K3384">
            <v>15776</v>
          </cell>
          <cell r="L3384">
            <v>0</v>
          </cell>
          <cell r="M3384">
            <v>0</v>
          </cell>
        </row>
        <row r="3385">
          <cell r="A3385" t="str">
            <v>SERV35.90.083</v>
          </cell>
          <cell r="B3385" t="str">
            <v>C14 - Coifa para sistema de exaustão sem filtro (somente vapores) - 3.20 x 1.60</v>
          </cell>
          <cell r="C3385" t="str">
            <v>un</v>
          </cell>
          <cell r="D3385">
            <v>0</v>
          </cell>
          <cell r="E3385">
            <v>8091</v>
          </cell>
          <cell r="F3385">
            <v>0</v>
          </cell>
          <cell r="G3385">
            <v>0</v>
          </cell>
          <cell r="H3385">
            <v>0</v>
          </cell>
          <cell r="I3385" t="str">
            <v>ABC Cook</v>
          </cell>
          <cell r="J3385">
            <v>1</v>
          </cell>
          <cell r="K3385">
            <v>8091</v>
          </cell>
          <cell r="L3385">
            <v>0</v>
          </cell>
          <cell r="M3385">
            <v>0</v>
          </cell>
        </row>
        <row r="3386">
          <cell r="A3386" t="str">
            <v>SERV35.90.084</v>
          </cell>
          <cell r="B3386" t="str">
            <v>HP04 - Mesa de encosto com estrutura superior com perfis de apoio e limitadores nas extremidades, ambos em aço inoxidável, aos fundos. Espelho traseiro e prateleira inferior lisa, dotada de tampo e saia estrutural construídos em aço inoxável AISI 304, liga 18.8. Pés tubulares de aço inoxidável Ø 1 1/2" com niveladores de altura em poliamida 6.0 (nylon). - 1.00 x 0.60</v>
          </cell>
          <cell r="C3386" t="str">
            <v>un</v>
          </cell>
          <cell r="D3386">
            <v>0</v>
          </cell>
          <cell r="E3386">
            <v>1505</v>
          </cell>
          <cell r="F3386">
            <v>0</v>
          </cell>
          <cell r="G3386">
            <v>0</v>
          </cell>
          <cell r="H3386">
            <v>0</v>
          </cell>
          <cell r="I3386" t="str">
            <v>ABC Cook</v>
          </cell>
          <cell r="J3386">
            <v>1</v>
          </cell>
          <cell r="K3386">
            <v>1505</v>
          </cell>
          <cell r="L3386">
            <v>0</v>
          </cell>
          <cell r="M3386">
            <v>0</v>
          </cell>
        </row>
        <row r="3387">
          <cell r="A3387" t="str">
            <v>SERV35.90.085</v>
          </cell>
          <cell r="B3387" t="str">
            <v>HP05 - Mesa vincada de encosto com espelho traseiro, dotada de tampo com 02 cubas de 625X505X300mm centralizadas, e saia estrutural construídos em aço inoxável AISI 304, liga 18.8. Pés tubulares de aço inoxidável Ø 1 1/2" com niveladores de altura em poliamida 6.0 (nylon). - 1.50 x 0.70</v>
          </cell>
          <cell r="C3387" t="str">
            <v>un</v>
          </cell>
          <cell r="D3387">
            <v>0</v>
          </cell>
          <cell r="E3387">
            <v>2731</v>
          </cell>
          <cell r="F3387">
            <v>0</v>
          </cell>
          <cell r="G3387">
            <v>0</v>
          </cell>
          <cell r="H3387">
            <v>0</v>
          </cell>
          <cell r="I3387" t="str">
            <v>ABC Cook</v>
          </cell>
          <cell r="J3387">
            <v>1</v>
          </cell>
          <cell r="K3387">
            <v>2731</v>
          </cell>
          <cell r="L3387">
            <v>0</v>
          </cell>
          <cell r="M3387">
            <v>0</v>
          </cell>
        </row>
        <row r="3388">
          <cell r="A3388" t="str">
            <v>SERV35.90.086</v>
          </cell>
          <cell r="B3388" t="str">
            <v>HP06 - Esguicho de pré-lavagem para misturador hidráulico linha C.50, rosca de 1/2"", tubo flexível com proteção em aço inoxidável 304 e pistola com acionamento vertical . - - x -</v>
          </cell>
          <cell r="C3388" t="str">
            <v>un</v>
          </cell>
          <cell r="D3388">
            <v>0</v>
          </cell>
          <cell r="E3388">
            <v>2700</v>
          </cell>
          <cell r="F3388">
            <v>0</v>
          </cell>
          <cell r="G3388">
            <v>0</v>
          </cell>
          <cell r="H3388">
            <v>0</v>
          </cell>
          <cell r="I3388" t="str">
            <v>ABC Cook</v>
          </cell>
          <cell r="J3388">
            <v>1</v>
          </cell>
          <cell r="K3388">
            <v>2700</v>
          </cell>
          <cell r="L3388">
            <v>0</v>
          </cell>
          <cell r="M3388">
            <v>0</v>
          </cell>
        </row>
        <row r="3389">
          <cell r="A3389" t="str">
            <v>SERV35.90.087</v>
          </cell>
          <cell r="B3389" t="str">
            <v>HB03 - Mesa lisa de encosto com espelho traseiro, furo para detritos centralizado dotada de tampo e saia estrutural construídos em aço inoxável AISI 304, liga 18.8. Pés tubulares de aço inoxidável Ø 1 1/2" com niveladores de altura em poliamida 6.0 (nylon). - 1.80 x 0.70</v>
          </cell>
          <cell r="C3389" t="str">
            <v>un</v>
          </cell>
          <cell r="D3389">
            <v>0</v>
          </cell>
          <cell r="E3389">
            <v>1634</v>
          </cell>
          <cell r="F3389">
            <v>0</v>
          </cell>
          <cell r="G3389">
            <v>0</v>
          </cell>
          <cell r="H3389">
            <v>0</v>
          </cell>
          <cell r="I3389" t="str">
            <v>ABC Cook</v>
          </cell>
          <cell r="J3389">
            <v>1</v>
          </cell>
          <cell r="K3389">
            <v>1634</v>
          </cell>
          <cell r="L3389">
            <v>0</v>
          </cell>
          <cell r="M3389">
            <v>0</v>
          </cell>
        </row>
        <row r="3390">
          <cell r="A3390" t="str">
            <v>SERV35.90.088</v>
          </cell>
          <cell r="B3390" t="str">
            <v>HB04 - Guichê para devolução de bandejas com 6 boxes, construido em aço inoxidavel AISI 304 com montantes estruturais tubulares. Bordo de acabamento externo liso em aço inoxidável. Planos e boxes em aço inoxidável (860 x 400 x 560mm) - 0.86 x 0.40</v>
          </cell>
          <cell r="C3390" t="str">
            <v>un</v>
          </cell>
          <cell r="D3390">
            <v>0</v>
          </cell>
          <cell r="E3390">
            <v>1231</v>
          </cell>
          <cell r="F3390">
            <v>0</v>
          </cell>
          <cell r="G3390">
            <v>0</v>
          </cell>
          <cell r="H3390">
            <v>0</v>
          </cell>
          <cell r="I3390" t="str">
            <v>ABC Cook</v>
          </cell>
          <cell r="J3390">
            <v>1</v>
          </cell>
          <cell r="K3390">
            <v>1231</v>
          </cell>
          <cell r="L3390">
            <v>0</v>
          </cell>
          <cell r="M3390">
            <v>0</v>
          </cell>
        </row>
        <row r="3391">
          <cell r="A3391" t="str">
            <v>SERV35.90.089</v>
          </cell>
          <cell r="B3391" t="str">
            <v>HB05 - Esguicho de pré-lavagem para misturador hidráulico linha C.50, rosca de 1/2"", tubo flexível com proteção em aço inoxidável 304 e pistola com acionamento vertical . - - x -</v>
          </cell>
          <cell r="C3391" t="str">
            <v>un</v>
          </cell>
          <cell r="D3391">
            <v>0</v>
          </cell>
          <cell r="E3391">
            <v>2700</v>
          </cell>
          <cell r="F3391">
            <v>0</v>
          </cell>
          <cell r="G3391">
            <v>0</v>
          </cell>
          <cell r="H3391">
            <v>0</v>
          </cell>
          <cell r="I3391" t="str">
            <v>ABC Cook</v>
          </cell>
          <cell r="J3391">
            <v>1</v>
          </cell>
          <cell r="K3391">
            <v>2700</v>
          </cell>
          <cell r="L3391">
            <v>0</v>
          </cell>
          <cell r="M3391">
            <v>0</v>
          </cell>
        </row>
        <row r="3392">
          <cell r="A3392" t="str">
            <v>SERV35.90.090</v>
          </cell>
          <cell r="B3392" t="str">
            <v>HB06 - Mesa vincada de encosto com espelho traseiro, dotada de tampo com 02 cuba de 600X500X300mm a direita, e saia estrutural construídos em aço inoxável AISI 304, liga 18.8. Pés tubulares de aço inoxidável Ø 1 1/2" com niveladores de altura em poliamida 6.0 (nylon). - 1.50 x 0.70</v>
          </cell>
          <cell r="C3392" t="str">
            <v>un</v>
          </cell>
          <cell r="D3392">
            <v>0</v>
          </cell>
          <cell r="E3392">
            <v>2731</v>
          </cell>
          <cell r="F3392">
            <v>0</v>
          </cell>
          <cell r="G3392">
            <v>0</v>
          </cell>
          <cell r="H3392">
            <v>0</v>
          </cell>
          <cell r="I3392" t="str">
            <v>ABC Cook</v>
          </cell>
          <cell r="J3392">
            <v>1</v>
          </cell>
          <cell r="K3392">
            <v>2731</v>
          </cell>
          <cell r="L3392">
            <v>0</v>
          </cell>
          <cell r="M3392">
            <v>0</v>
          </cell>
        </row>
        <row r="3393">
          <cell r="A3393" t="str">
            <v>SERV35.90.091</v>
          </cell>
          <cell r="B3393" t="str">
            <v>HB09 - Coifa de encosto para exaustão sem filtro. (Confirmar medidas no projeto). - 1.50 x 1.00</v>
          </cell>
          <cell r="C3393" t="str">
            <v>un</v>
          </cell>
          <cell r="D3393">
            <v>0</v>
          </cell>
          <cell r="E3393">
            <v>2750</v>
          </cell>
          <cell r="F3393">
            <v>0</v>
          </cell>
          <cell r="G3393">
            <v>0</v>
          </cell>
          <cell r="H3393">
            <v>0</v>
          </cell>
          <cell r="I3393" t="str">
            <v>ABC Cook</v>
          </cell>
          <cell r="J3393">
            <v>1</v>
          </cell>
          <cell r="K3393">
            <v>2750</v>
          </cell>
          <cell r="L3393">
            <v>0</v>
          </cell>
          <cell r="M3393">
            <v>0</v>
          </cell>
        </row>
        <row r="3394">
          <cell r="A3394" t="str">
            <v>SERV35.90.092</v>
          </cell>
          <cell r="B3394" t="str">
            <v>R04 - Mesa vincada de encosto com espelho traseiro, dotada de tampo com 01 cuba de 600X500X300mm  e saia estrutural construídos em aço inoxável AISI 304, liga 18.8. Pés tubulares de aço inoxidável Ø 1 1/2" com niveladores de altura em poliamida 6.0 (nylon). - 1.50 x 0.70</v>
          </cell>
          <cell r="C3394" t="str">
            <v>un</v>
          </cell>
          <cell r="D3394">
            <v>0</v>
          </cell>
          <cell r="E3394">
            <v>1940</v>
          </cell>
          <cell r="F3394">
            <v>0</v>
          </cell>
          <cell r="G3394">
            <v>0</v>
          </cell>
          <cell r="H3394">
            <v>0</v>
          </cell>
          <cell r="I3394" t="str">
            <v>ABC Cook</v>
          </cell>
          <cell r="J3394">
            <v>1</v>
          </cell>
          <cell r="K3394">
            <v>1940</v>
          </cell>
          <cell r="L3394">
            <v>0</v>
          </cell>
          <cell r="M3394">
            <v>0</v>
          </cell>
        </row>
        <row r="3395">
          <cell r="A3395" t="str">
            <v>SERV35.90.093</v>
          </cell>
          <cell r="B3395" t="str">
            <v>PC02 - Tampo de encosto e refrigerador horizontal inferior com 03 portas, motor, 01 cuba a esquerda .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C3395" t="str">
            <v>un</v>
          </cell>
          <cell r="D3395">
            <v>0</v>
          </cell>
          <cell r="E3395">
            <v>8923</v>
          </cell>
          <cell r="F3395">
            <v>0</v>
          </cell>
          <cell r="G3395">
            <v>0</v>
          </cell>
          <cell r="H3395">
            <v>0</v>
          </cell>
          <cell r="I3395" t="str">
            <v>ABC Cook</v>
          </cell>
          <cell r="J3395">
            <v>1</v>
          </cell>
          <cell r="K3395">
            <v>8923</v>
          </cell>
          <cell r="L3395">
            <v>0</v>
          </cell>
          <cell r="M3395">
            <v>0</v>
          </cell>
        </row>
        <row r="3396">
          <cell r="A3396" t="str">
            <v>SERV35.90.094</v>
          </cell>
          <cell r="B3396" t="str">
            <v>PL01 - Tampo de encosto e refrigerador horizontal inferior com 03 portas, motor e 01 cuba de 340X400X180mm à direita.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C3396" t="str">
            <v>un</v>
          </cell>
          <cell r="D3396">
            <v>0</v>
          </cell>
          <cell r="E3396">
            <v>8923</v>
          </cell>
          <cell r="F3396">
            <v>0</v>
          </cell>
          <cell r="G3396">
            <v>0</v>
          </cell>
          <cell r="H3396">
            <v>0</v>
          </cell>
          <cell r="I3396" t="str">
            <v>ABC Cook</v>
          </cell>
          <cell r="J3396">
            <v>1</v>
          </cell>
          <cell r="K3396">
            <v>8923</v>
          </cell>
          <cell r="L3396">
            <v>0</v>
          </cell>
          <cell r="M3396">
            <v>0</v>
          </cell>
        </row>
        <row r="3397">
          <cell r="A3397" t="str">
            <v>SERV35.90.095</v>
          </cell>
          <cell r="B3397" t="str">
            <v>PL06 - Mesa de encosto com estrutura superior com perfis de apoio e limitadores nas extremidades, ambos em aço inoxidável, para receber tampo em altileno (tampo incluso). Espelho traseiro e prateleira inferior lisa, dotada de tampo e saia estrutural construídos em aço inoxável AISI 304, liga 18.8. Pés tubulares de aço inoxidável Ø 1 1/2" com niveladores de altura em poliamida 6.0 (nylon). - 1.00 x 0.70</v>
          </cell>
          <cell r="C3397" t="str">
            <v>un</v>
          </cell>
          <cell r="D3397">
            <v>0</v>
          </cell>
          <cell r="E3397">
            <v>740</v>
          </cell>
          <cell r="F3397">
            <v>0</v>
          </cell>
          <cell r="G3397">
            <v>0</v>
          </cell>
          <cell r="H3397">
            <v>0</v>
          </cell>
          <cell r="I3397" t="str">
            <v>ABC Cook</v>
          </cell>
          <cell r="J3397">
            <v>1</v>
          </cell>
          <cell r="K3397">
            <v>740</v>
          </cell>
          <cell r="L3397">
            <v>0</v>
          </cell>
          <cell r="M3397">
            <v>0</v>
          </cell>
        </row>
        <row r="3398">
          <cell r="A3398" t="str">
            <v>SERV35.90.096</v>
          </cell>
          <cell r="B3398" t="str">
            <v>PL08 - Mesa de encosto com estrutura superior com perfis de apoio e limitadores nas extremidades, ambos em aço inoxidável, para receber tampo em altileno (tampo incluso). Espelho traseiro e prateleira inferior lisa, dotada de tampo e saia estrutural construídos em aço inoxável AISI 304, liga 18.8. Pés tubulares de aço inoxidável Ø 1 1/2" com niveladores de altura em poliamida 6.0 (nylon). - 2.40 x 0.70</v>
          </cell>
          <cell r="C3398" t="str">
            <v>un</v>
          </cell>
          <cell r="D3398">
            <v>0</v>
          </cell>
          <cell r="E3398">
            <v>1690</v>
          </cell>
          <cell r="F3398">
            <v>0</v>
          </cell>
          <cell r="G3398">
            <v>0</v>
          </cell>
          <cell r="H3398">
            <v>0</v>
          </cell>
          <cell r="I3398" t="str">
            <v>ABC Cook</v>
          </cell>
          <cell r="J3398">
            <v>1</v>
          </cell>
          <cell r="K3398">
            <v>1690</v>
          </cell>
          <cell r="L3398">
            <v>0</v>
          </cell>
          <cell r="M3398">
            <v>0</v>
          </cell>
        </row>
        <row r="3399">
          <cell r="A3399" t="str">
            <v>SERV35.90.097</v>
          </cell>
          <cell r="B3399" t="str">
            <v>PS03 - Mesa vincada de encosto com espelho traseiro, dotada de tampo com 02 cubas de 625X505X300mm centralizadas, e saia estrutural construídos em aço inoxável AISI 304, liga 18.8. Pés tubulares de aço inoxidável Ø 1 1/2" com niveladores de altura em poliamida 6.0 (nylon). - 1.50 x 0.70</v>
          </cell>
          <cell r="C3399" t="str">
            <v>un</v>
          </cell>
          <cell r="D3399">
            <v>0</v>
          </cell>
          <cell r="E3399">
            <v>2731</v>
          </cell>
          <cell r="F3399">
            <v>0</v>
          </cell>
          <cell r="G3399">
            <v>0</v>
          </cell>
          <cell r="H3399">
            <v>0</v>
          </cell>
          <cell r="I3399" t="str">
            <v>ABC Cook</v>
          </cell>
          <cell r="J3399">
            <v>1</v>
          </cell>
          <cell r="K3399">
            <v>2731</v>
          </cell>
          <cell r="L3399">
            <v>0</v>
          </cell>
          <cell r="M3399">
            <v>0</v>
          </cell>
        </row>
        <row r="3400">
          <cell r="A3400" t="str">
            <v>SERV35.90.098</v>
          </cell>
          <cell r="B3400" t="str">
            <v>PS07 - Tampo de encosto e refrigerador horizontal inferior com 03 portas, motor, 1 cuba a direita .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C3400" t="str">
            <v>un</v>
          </cell>
          <cell r="D3400">
            <v>0</v>
          </cell>
          <cell r="E3400">
            <v>8923</v>
          </cell>
          <cell r="F3400">
            <v>0</v>
          </cell>
          <cell r="G3400">
            <v>0</v>
          </cell>
          <cell r="H3400">
            <v>0</v>
          </cell>
          <cell r="I3400" t="str">
            <v>ABC Cook</v>
          </cell>
          <cell r="J3400">
            <v>1</v>
          </cell>
          <cell r="K3400">
            <v>8923</v>
          </cell>
          <cell r="L3400">
            <v>0</v>
          </cell>
          <cell r="M3400">
            <v>0</v>
          </cell>
        </row>
        <row r="3401">
          <cell r="A3401" t="str">
            <v>SERV35.90.099</v>
          </cell>
          <cell r="B3401" t="str">
            <v>PS09 - Tampo de encosto e refrigerador horizontal inferior com 03 portas, motor .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C3401" t="str">
            <v>un</v>
          </cell>
          <cell r="D3401">
            <v>0</v>
          </cell>
          <cell r="E3401">
            <v>8752</v>
          </cell>
          <cell r="F3401">
            <v>0</v>
          </cell>
          <cell r="G3401">
            <v>0</v>
          </cell>
          <cell r="H3401">
            <v>0</v>
          </cell>
          <cell r="I3401" t="str">
            <v>ABC Cook</v>
          </cell>
          <cell r="J3401">
            <v>1</v>
          </cell>
          <cell r="K3401">
            <v>8752</v>
          </cell>
          <cell r="L3401">
            <v>0</v>
          </cell>
          <cell r="M3401">
            <v>0</v>
          </cell>
        </row>
        <row r="3402">
          <cell r="A3402" t="str">
            <v>SERV35.90.100</v>
          </cell>
          <cell r="B3402" t="str">
            <v>C04 - Coifa de centro para exaustão com filtro. (Confirmar medidas no Projeto). - 4.00 x 1.60</v>
          </cell>
          <cell r="C3402" t="str">
            <v>un</v>
          </cell>
          <cell r="D3402">
            <v>0</v>
          </cell>
          <cell r="E3402">
            <v>15776</v>
          </cell>
          <cell r="F3402">
            <v>0</v>
          </cell>
          <cell r="G3402">
            <v>0</v>
          </cell>
          <cell r="H3402">
            <v>0</v>
          </cell>
          <cell r="I3402" t="str">
            <v>ABC Cook</v>
          </cell>
          <cell r="J3402">
            <v>1</v>
          </cell>
          <cell r="K3402">
            <v>15776</v>
          </cell>
          <cell r="L3402">
            <v>0</v>
          </cell>
          <cell r="M3402">
            <v>0</v>
          </cell>
        </row>
        <row r="3403">
          <cell r="A3403" t="str">
            <v>SERV35.90.101</v>
          </cell>
          <cell r="B3403" t="str">
            <v>C07 - Tampo de encosto e refrigerador horizontal inferior com 03 portas, motor e 01 cuba de 340X400X180mm à direita.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C3403" t="str">
            <v>un</v>
          </cell>
          <cell r="D3403">
            <v>0</v>
          </cell>
          <cell r="E3403">
            <v>8923</v>
          </cell>
          <cell r="F3403">
            <v>0</v>
          </cell>
          <cell r="G3403">
            <v>0</v>
          </cell>
          <cell r="H3403">
            <v>0</v>
          </cell>
          <cell r="I3403" t="str">
            <v>ABC Cook</v>
          </cell>
          <cell r="J3403">
            <v>1</v>
          </cell>
          <cell r="K3403">
            <v>8923</v>
          </cell>
          <cell r="L3403">
            <v>0</v>
          </cell>
          <cell r="M3403">
            <v>0</v>
          </cell>
        </row>
        <row r="3404">
          <cell r="A3404" t="str">
            <v>SERV35.90.102</v>
          </cell>
          <cell r="B3404" t="str">
            <v>C16 - Coifa para sistema de exaustão sem filtro (somente vapores) - 5.50 x 1.60</v>
          </cell>
          <cell r="C3404" t="str">
            <v>un</v>
          </cell>
          <cell r="D3404">
            <v>0</v>
          </cell>
          <cell r="E3404">
            <v>12080</v>
          </cell>
          <cell r="F3404">
            <v>0</v>
          </cell>
          <cell r="G3404">
            <v>0</v>
          </cell>
          <cell r="H3404">
            <v>0</v>
          </cell>
          <cell r="I3404" t="str">
            <v>ABC Cook</v>
          </cell>
          <cell r="J3404">
            <v>1</v>
          </cell>
          <cell r="K3404">
            <v>12080</v>
          </cell>
          <cell r="L3404">
            <v>0</v>
          </cell>
          <cell r="M3404">
            <v>0</v>
          </cell>
        </row>
        <row r="3405">
          <cell r="A3405" t="str">
            <v>SERV35.90.103</v>
          </cell>
          <cell r="B3405" t="str">
            <v>HP02 - Mesa vincada de encosto com espelho traseiro, dotada de tampo com 02 cubas de 625X505X300mm centralizadas, e saia estrutural construídos em aço inoxável AISI 304, liga 18.8. Pés tubulares de aço inoxidável Ø 1 1/2" com niveladores de altura em poliamida 6.0 (nylon). - 1.50 x 0.70</v>
          </cell>
          <cell r="C3405" t="str">
            <v>un</v>
          </cell>
          <cell r="D3405">
            <v>0</v>
          </cell>
          <cell r="E3405">
            <v>2731</v>
          </cell>
          <cell r="F3405">
            <v>0</v>
          </cell>
          <cell r="G3405">
            <v>0</v>
          </cell>
          <cell r="H3405">
            <v>0</v>
          </cell>
          <cell r="I3405" t="str">
            <v>ABC Cook</v>
          </cell>
          <cell r="J3405">
            <v>1</v>
          </cell>
          <cell r="K3405">
            <v>2731</v>
          </cell>
          <cell r="L3405">
            <v>0</v>
          </cell>
          <cell r="M3405">
            <v>0</v>
          </cell>
        </row>
        <row r="3406">
          <cell r="A3406" t="str">
            <v>SERV35.90.104</v>
          </cell>
          <cell r="B3406" t="str">
            <v>HP03 - Esguicho de pré-lavagem para misturador hidráulico linha C.50, rosca de 1/2"", tubo flexível com proteção em aço inoxidável 304 e pistola com acionamento vertical . - - x -</v>
          </cell>
          <cell r="C3406" t="str">
            <v>un</v>
          </cell>
          <cell r="D3406">
            <v>0</v>
          </cell>
          <cell r="E3406">
            <v>2700</v>
          </cell>
          <cell r="F3406">
            <v>0</v>
          </cell>
          <cell r="G3406">
            <v>0</v>
          </cell>
          <cell r="H3406">
            <v>0</v>
          </cell>
          <cell r="I3406" t="str">
            <v>ABC Cook</v>
          </cell>
          <cell r="J3406">
            <v>1</v>
          </cell>
          <cell r="K3406">
            <v>2700</v>
          </cell>
          <cell r="L3406">
            <v>0</v>
          </cell>
          <cell r="M3406">
            <v>0</v>
          </cell>
        </row>
        <row r="3407">
          <cell r="A3407" t="str">
            <v>SERV35.90.105</v>
          </cell>
          <cell r="B3407" t="str">
            <v>HB05 - Mesa lisa de encosto com espelho traseiro, furo para detritos centralizado dotada de tampo e saia estrutural construídos em aço inoxável AISI 304, liga 18.8. Pés tubulares de aço inoxidável Ø 1 1/2" com niveladores de altura em poliamida 6.0 (nylon). - 2.00 x 0.70</v>
          </cell>
          <cell r="C3407" t="str">
            <v>un</v>
          </cell>
          <cell r="D3407">
            <v>0</v>
          </cell>
          <cell r="E3407">
            <v>1780</v>
          </cell>
          <cell r="F3407">
            <v>0</v>
          </cell>
          <cell r="G3407">
            <v>0</v>
          </cell>
          <cell r="H3407">
            <v>0</v>
          </cell>
          <cell r="I3407" t="str">
            <v>ABC Cook</v>
          </cell>
          <cell r="J3407">
            <v>1</v>
          </cell>
          <cell r="K3407">
            <v>1780</v>
          </cell>
          <cell r="L3407">
            <v>0</v>
          </cell>
          <cell r="M3407">
            <v>0</v>
          </cell>
        </row>
        <row r="3408">
          <cell r="A3408" t="str">
            <v>SERV35.90.106</v>
          </cell>
          <cell r="B3408" t="str">
            <v>HB06 - Mesa vincada de encosto com espelho traseiro, dotada de tampo com 02 cuba de 600X500X300mm a direita, e saia estrutural construídos em aço inoxável AISI 304, liga 18.8. Pés tubulares de aço inoxidável Ø 1 1/2" com niveladores de altura em poliamida 6.0 (nylon). - 1.50 x 0.70</v>
          </cell>
          <cell r="C3408" t="str">
            <v>un</v>
          </cell>
          <cell r="D3408">
            <v>0</v>
          </cell>
          <cell r="E3408">
            <v>2731</v>
          </cell>
          <cell r="F3408">
            <v>0</v>
          </cell>
          <cell r="G3408">
            <v>0</v>
          </cell>
          <cell r="H3408">
            <v>0</v>
          </cell>
          <cell r="I3408" t="str">
            <v>ABC Cook</v>
          </cell>
          <cell r="J3408">
            <v>1</v>
          </cell>
          <cell r="K3408">
            <v>2731</v>
          </cell>
          <cell r="L3408">
            <v>0</v>
          </cell>
          <cell r="M3408">
            <v>0</v>
          </cell>
        </row>
        <row r="3409">
          <cell r="A3409" t="str">
            <v>SERV35.90.107</v>
          </cell>
          <cell r="B3409" t="str">
            <v>HB07 - Esguicho de pré-lavagem para misturador hidráulico linha C.50, rosca de 1/2"", tubo flexível com proteção em aço inoxidável 304 e pistola com acionamento vertical . - - x -</v>
          </cell>
          <cell r="C3409" t="str">
            <v>un</v>
          </cell>
          <cell r="D3409">
            <v>0</v>
          </cell>
          <cell r="E3409">
            <v>2700</v>
          </cell>
          <cell r="F3409">
            <v>0</v>
          </cell>
          <cell r="G3409">
            <v>0</v>
          </cell>
          <cell r="H3409">
            <v>0</v>
          </cell>
          <cell r="I3409" t="str">
            <v>ABC Cook</v>
          </cell>
          <cell r="J3409">
            <v>1</v>
          </cell>
          <cell r="K3409">
            <v>2700</v>
          </cell>
          <cell r="L3409">
            <v>0</v>
          </cell>
          <cell r="M3409">
            <v>0</v>
          </cell>
        </row>
        <row r="3410">
          <cell r="A3410" t="str">
            <v>SERV35.90.108</v>
          </cell>
          <cell r="B3410" t="str">
            <v>HB10 - Coifa de encosto para exaustão sem filtro. (Confirmar medidas no projeto). - 1.50 x 1.00</v>
          </cell>
          <cell r="C3410" t="str">
            <v>un</v>
          </cell>
          <cell r="D3410">
            <v>0</v>
          </cell>
          <cell r="E3410">
            <v>2750</v>
          </cell>
          <cell r="F3410">
            <v>0</v>
          </cell>
          <cell r="G3410">
            <v>0</v>
          </cell>
          <cell r="H3410">
            <v>0</v>
          </cell>
          <cell r="I3410" t="str">
            <v>ABC Cook</v>
          </cell>
          <cell r="J3410">
            <v>1</v>
          </cell>
          <cell r="K3410">
            <v>2750</v>
          </cell>
          <cell r="L3410">
            <v>0</v>
          </cell>
          <cell r="M3410">
            <v>0</v>
          </cell>
        </row>
        <row r="3411">
          <cell r="A3411" t="str">
            <v>SERV35.90.109</v>
          </cell>
          <cell r="B3411" t="str">
            <v>HB12 - Guichê para devolução de bandejas com 6 boxes, construido em aço inoxidavel AISI 304 com montantes estruturais tubulares. Bordo de acabamento externo liso em aço inoxidável. Planos e boxes em aço inoxidável (860 x 400 x 560mm) - 0.86 x 0.40</v>
          </cell>
          <cell r="C3411" t="str">
            <v>un</v>
          </cell>
          <cell r="D3411">
            <v>0</v>
          </cell>
          <cell r="E3411">
            <v>1231</v>
          </cell>
          <cell r="F3411">
            <v>0</v>
          </cell>
          <cell r="G3411">
            <v>0</v>
          </cell>
          <cell r="H3411">
            <v>0</v>
          </cell>
          <cell r="I3411" t="str">
            <v>ABC Cook</v>
          </cell>
          <cell r="J3411">
            <v>1</v>
          </cell>
          <cell r="K3411">
            <v>1231</v>
          </cell>
          <cell r="L3411">
            <v>0</v>
          </cell>
          <cell r="M3411">
            <v>0</v>
          </cell>
        </row>
        <row r="3412">
          <cell r="A3412" t="str">
            <v>SERV35.90.110</v>
          </cell>
          <cell r="B3412" t="str">
            <v xml:space="preserve">Isopainel do piso das câmaras frias do 1o SS </v>
          </cell>
          <cell r="C3412" t="str">
            <v>m2</v>
          </cell>
          <cell r="D3412">
            <v>39.79</v>
          </cell>
          <cell r="E3412">
            <v>1200</v>
          </cell>
          <cell r="F3412">
            <v>47748</v>
          </cell>
          <cell r="G3412">
            <v>5.9122123207174679E-2</v>
          </cell>
          <cell r="H3412">
            <v>5.9122123207174679E-2</v>
          </cell>
          <cell r="I3412" t="str">
            <v>CÂMARA FRIA</v>
          </cell>
          <cell r="J3412">
            <v>1</v>
          </cell>
          <cell r="K3412">
            <v>1200</v>
          </cell>
          <cell r="L3412">
            <v>47748</v>
          </cell>
          <cell r="M3412">
            <v>0</v>
          </cell>
        </row>
        <row r="3413">
          <cell r="A3413" t="str">
            <v>SERV35.90.111</v>
          </cell>
          <cell r="B3413" t="str">
            <v>Isopainel do piso das câmaras frias do 21o PAV</v>
          </cell>
          <cell r="C3413" t="str">
            <v>m2</v>
          </cell>
          <cell r="D3413">
            <v>13.94</v>
          </cell>
          <cell r="E3413">
            <v>1200</v>
          </cell>
          <cell r="F3413">
            <v>16728</v>
          </cell>
          <cell r="G3413">
            <v>2.0712802148982534E-2</v>
          </cell>
          <cell r="H3413">
            <v>2.0712802148982534E-2</v>
          </cell>
          <cell r="I3413" t="str">
            <v>CÂMARA FRIA</v>
          </cell>
          <cell r="J3413">
            <v>1</v>
          </cell>
          <cell r="K3413">
            <v>1200</v>
          </cell>
          <cell r="L3413">
            <v>16728</v>
          </cell>
          <cell r="M3413">
            <v>0</v>
          </cell>
        </row>
        <row r="3414">
          <cell r="A3414" t="str">
            <v>SERV35.90.112</v>
          </cell>
          <cell r="B3414" t="str">
            <v>Apoio e obras civis referentes a execução do Sistema de Correio Pneumático (incluso retirada de entulho)</v>
          </cell>
          <cell r="C3414" t="str">
            <v>vb</v>
          </cell>
          <cell r="D3414">
            <v>0</v>
          </cell>
          <cell r="E3414">
            <v>120000</v>
          </cell>
          <cell r="F3414">
            <v>0</v>
          </cell>
          <cell r="G3414">
            <v>0</v>
          </cell>
          <cell r="H3414">
            <v>0</v>
          </cell>
          <cell r="I3414" t="str">
            <v>ESTIMADO</v>
          </cell>
          <cell r="J3414">
            <v>1</v>
          </cell>
          <cell r="K3414">
            <v>120000</v>
          </cell>
          <cell r="L3414">
            <v>0</v>
          </cell>
          <cell r="M3414">
            <v>0</v>
          </cell>
        </row>
        <row r="3415">
          <cell r="A3415" t="str">
            <v>SERV35.90.113</v>
          </cell>
          <cell r="B3415" t="str">
            <v>Manutenção dos geradores existentes (incluso óleo diesel)</v>
          </cell>
          <cell r="C3415" t="str">
            <v>mês</v>
          </cell>
          <cell r="D3415">
            <v>16</v>
          </cell>
          <cell r="E3415">
            <v>1598.72158808933</v>
          </cell>
          <cell r="F3415">
            <v>25579.545409400002</v>
          </cell>
          <cell r="G3415">
            <v>3.1672887561323325E-2</v>
          </cell>
          <cell r="H3415">
            <v>3.1672887561323325E-2</v>
          </cell>
          <cell r="I3415" t="str">
            <v>RDSL</v>
          </cell>
          <cell r="J3415">
            <v>1</v>
          </cell>
          <cell r="K3415">
            <v>1598.72158808933</v>
          </cell>
          <cell r="L3415">
            <v>25579.54540942928</v>
          </cell>
          <cell r="M3415">
            <v>0</v>
          </cell>
        </row>
        <row r="3416">
          <cell r="A3416" t="str">
            <v>SERV35.90.114</v>
          </cell>
          <cell r="B3416" t="str">
            <v>Detetização e Limpeza das caixas dágua</v>
          </cell>
          <cell r="C3416" t="str">
            <v>mês</v>
          </cell>
          <cell r="D3416">
            <v>16</v>
          </cell>
          <cell r="E3416">
            <v>905.94223325062035</v>
          </cell>
          <cell r="F3416">
            <v>14495.075731999999</v>
          </cell>
          <cell r="G3416">
            <v>1.7947969618091471E-2</v>
          </cell>
          <cell r="H3416">
            <v>1.7947969618091471E-2</v>
          </cell>
          <cell r="I3416" t="str">
            <v>RDSL</v>
          </cell>
          <cell r="J3416">
            <v>1</v>
          </cell>
          <cell r="K3416">
            <v>905.94223325062035</v>
          </cell>
          <cell r="L3416">
            <v>14495.075732009926</v>
          </cell>
          <cell r="M3416">
            <v>0</v>
          </cell>
        </row>
        <row r="3417">
          <cell r="A3417" t="str">
            <v>SERV35.90.115</v>
          </cell>
          <cell r="B3417" t="str">
            <v>Serviço de jardinagem e manutenção do paisagismo existente</v>
          </cell>
          <cell r="C3417" t="str">
            <v>mês</v>
          </cell>
          <cell r="D3417">
            <v>16</v>
          </cell>
          <cell r="E3417">
            <v>3506.5293498759302</v>
          </cell>
          <cell r="F3417">
            <v>56104.469598000003</v>
          </cell>
          <cell r="G3417">
            <v>6.9469200051230251E-2</v>
          </cell>
          <cell r="H3417">
            <v>6.9469200051230251E-2</v>
          </cell>
          <cell r="I3417" t="str">
            <v>RDSL</v>
          </cell>
          <cell r="J3417">
            <v>1</v>
          </cell>
          <cell r="K3417">
            <v>3506.5293498759302</v>
          </cell>
          <cell r="L3417">
            <v>56104.469598014883</v>
          </cell>
          <cell r="M3417">
            <v>0</v>
          </cell>
        </row>
        <row r="3418">
          <cell r="A3418" t="str">
            <v>SERV35.90.116</v>
          </cell>
          <cell r="B3418" t="str">
            <v>Manutenção dos elevadores existentes (4 unidades)</v>
          </cell>
          <cell r="C3418" t="str">
            <v>mês</v>
          </cell>
          <cell r="D3418">
            <v>16</v>
          </cell>
          <cell r="E3418">
            <v>23113.037743325065</v>
          </cell>
          <cell r="F3418">
            <v>369808.60389319999</v>
          </cell>
          <cell r="G3418">
            <v>0.45790127005208647</v>
          </cell>
          <cell r="H3418">
            <v>0.45790127005208647</v>
          </cell>
          <cell r="I3418" t="str">
            <v>RDSL</v>
          </cell>
          <cell r="J3418">
            <v>1</v>
          </cell>
          <cell r="K3418">
            <v>23113.037743325065</v>
          </cell>
          <cell r="L3418">
            <v>369808.60389320104</v>
          </cell>
          <cell r="M3418">
            <v>0</v>
          </cell>
        </row>
        <row r="3419">
          <cell r="A3419" t="str">
            <v>SERV35.90.117</v>
          </cell>
          <cell r="B3419" t="str">
            <v>Manutenção dos elevadores futuros (caso sejam utilizados para obra)</v>
          </cell>
          <cell r="C3419" t="str">
            <v>mês</v>
          </cell>
          <cell r="D3419">
            <v>16</v>
          </cell>
          <cell r="E3419">
            <v>3852.1729572208437</v>
          </cell>
          <cell r="F3419">
            <v>61634.767315500001</v>
          </cell>
          <cell r="G3419">
            <v>7.6316878341973135E-2</v>
          </cell>
          <cell r="H3419">
            <v>7.6316878341973135E-2</v>
          </cell>
          <cell r="I3419" t="str">
            <v>RDSL</v>
          </cell>
          <cell r="J3419">
            <v>1</v>
          </cell>
          <cell r="K3419">
            <v>3852.1729572208437</v>
          </cell>
          <cell r="L3419">
            <v>61634.7673155335</v>
          </cell>
          <cell r="M3419">
            <v>0</v>
          </cell>
        </row>
        <row r="3420">
          <cell r="A3420" t="str">
            <v>SERV35.90.118</v>
          </cell>
          <cell r="B3420" t="str">
            <v>Portaria e Controle de Acesso ( Informar quantidade de postos e período considerados)</v>
          </cell>
          <cell r="C3420" t="str">
            <v>mês</v>
          </cell>
          <cell r="D3420">
            <v>16</v>
          </cell>
          <cell r="E3420">
            <v>25628.007989836227</v>
          </cell>
          <cell r="F3420">
            <v>410048.12783740001</v>
          </cell>
          <cell r="G3420">
            <v>0.50772631178005512</v>
          </cell>
          <cell r="H3420">
            <v>0.50772631178005512</v>
          </cell>
          <cell r="I3420" t="str">
            <v>RDSL</v>
          </cell>
          <cell r="J3420">
            <v>1</v>
          </cell>
          <cell r="K3420">
            <v>25628.007989836227</v>
          </cell>
          <cell r="L3420">
            <v>410048.12783737964</v>
          </cell>
          <cell r="M3420">
            <v>0</v>
          </cell>
        </row>
        <row r="3421">
          <cell r="A3421" t="str">
            <v>SERV36</v>
          </cell>
          <cell r="B3421" t="str">
            <v>SISTEMA VIÁRIO E REDES EXTERNAS</v>
          </cell>
          <cell r="D3421">
            <v>0</v>
          </cell>
          <cell r="G3421">
            <v>0</v>
          </cell>
          <cell r="H3421">
            <v>0</v>
          </cell>
          <cell r="J3421">
            <v>1</v>
          </cell>
          <cell r="L3421">
            <v>0</v>
          </cell>
          <cell r="M3421" t="e">
            <v>#N/A</v>
          </cell>
        </row>
        <row r="3422">
          <cell r="A3422" t="str">
            <v>SERV36.86</v>
          </cell>
          <cell r="B3422" t="str">
            <v xml:space="preserve">Redes externas                                                                                                                                                      </v>
          </cell>
          <cell r="D3422">
            <v>0</v>
          </cell>
          <cell r="G3422">
            <v>0</v>
          </cell>
          <cell r="H3422">
            <v>0</v>
          </cell>
          <cell r="I3422">
            <v>0</v>
          </cell>
          <cell r="J3422">
            <v>1</v>
          </cell>
          <cell r="K3422">
            <v>0</v>
          </cell>
          <cell r="L3422">
            <v>0</v>
          </cell>
          <cell r="M3422" t="e">
            <v>#N/A</v>
          </cell>
        </row>
        <row r="3423">
          <cell r="A3423" t="str">
            <v>SERV02.05.040</v>
          </cell>
          <cell r="B3423" t="str">
            <v>Coleta de materiais na obra</v>
          </cell>
          <cell r="C3423" t="str">
            <v>un</v>
          </cell>
          <cell r="D3423">
            <v>0</v>
          </cell>
          <cell r="E3423">
            <v>55</v>
          </cell>
          <cell r="F3423">
            <v>0</v>
          </cell>
          <cell r="G3423">
            <v>0</v>
          </cell>
          <cell r="H3423">
            <v>0</v>
          </cell>
          <cell r="I3423" t="str">
            <v>TEXTE</v>
          </cell>
          <cell r="J3423">
            <v>1</v>
          </cell>
          <cell r="K3423">
            <v>55</v>
          </cell>
          <cell r="L3423">
            <v>0</v>
          </cell>
          <cell r="M3423">
            <v>0</v>
          </cell>
        </row>
        <row r="3424">
          <cell r="A3424" t="str">
            <v>SERV36.87.101</v>
          </cell>
          <cell r="B3424" t="str">
            <v>Mini guia de concreto</v>
          </cell>
          <cell r="C3424" t="str">
            <v>m</v>
          </cell>
          <cell r="D3424">
            <v>0</v>
          </cell>
          <cell r="E3424">
            <v>44.499689338839957</v>
          </cell>
          <cell r="F3424">
            <v>0</v>
          </cell>
          <cell r="G3424">
            <v>0</v>
          </cell>
          <cell r="H3424">
            <v>0</v>
          </cell>
          <cell r="I3424" t="str">
            <v>ESTIMADO</v>
          </cell>
          <cell r="J3424">
            <v>1</v>
          </cell>
          <cell r="K3424">
            <v>44.499689338839957</v>
          </cell>
          <cell r="L3424">
            <v>0</v>
          </cell>
          <cell r="M3424">
            <v>0</v>
          </cell>
        </row>
        <row r="3425">
          <cell r="A3425" t="str">
            <v>SERV02.05.050</v>
          </cell>
          <cell r="B3425" t="str">
            <v>Mob/desmob equipe contr tecnol</v>
          </cell>
          <cell r="C3425" t="str">
            <v>un</v>
          </cell>
          <cell r="D3425">
            <v>0</v>
          </cell>
          <cell r="E3425">
            <v>55</v>
          </cell>
          <cell r="F3425">
            <v>0</v>
          </cell>
          <cell r="G3425">
            <v>0</v>
          </cell>
          <cell r="H3425">
            <v>1.0400976688872147E-3</v>
          </cell>
          <cell r="I3425" t="str">
            <v>TEXTE</v>
          </cell>
          <cell r="J3425">
            <v>1</v>
          </cell>
          <cell r="K3425">
            <v>55</v>
          </cell>
          <cell r="L3425">
            <v>0</v>
          </cell>
          <cell r="M3425">
            <v>0</v>
          </cell>
        </row>
        <row r="3426">
          <cell r="A3426" t="str">
            <v>SERV36.87.103</v>
          </cell>
          <cell r="B3426" t="str">
            <v>Chapisco em muros</v>
          </cell>
          <cell r="C3426" t="str">
            <v>m2</v>
          </cell>
          <cell r="D3426">
            <v>0</v>
          </cell>
          <cell r="E3426">
            <v>96.910434560140345</v>
          </cell>
          <cell r="F3426">
            <v>0</v>
          </cell>
          <cell r="G3426">
            <v>0</v>
          </cell>
          <cell r="H3426">
            <v>0</v>
          </cell>
          <cell r="I3426" t="str">
            <v>ESTIMADO</v>
          </cell>
          <cell r="J3426">
            <v>1</v>
          </cell>
          <cell r="K3426">
            <v>96.910434560140345</v>
          </cell>
          <cell r="L3426">
            <v>0</v>
          </cell>
          <cell r="M3426">
            <v>0</v>
          </cell>
        </row>
        <row r="3427">
          <cell r="A3427" t="str">
            <v>SERV36.87.104</v>
          </cell>
          <cell r="B3427" t="str">
            <v>Massa única em muros</v>
          </cell>
          <cell r="C3427" t="str">
            <v>m2</v>
          </cell>
          <cell r="D3427">
            <v>0</v>
          </cell>
          <cell r="E3427">
            <v>96.910434560140345</v>
          </cell>
          <cell r="F3427">
            <v>0</v>
          </cell>
          <cell r="G3427">
            <v>0</v>
          </cell>
          <cell r="H3427">
            <v>0</v>
          </cell>
          <cell r="I3427" t="str">
            <v>ESTIMADO</v>
          </cell>
          <cell r="J3427">
            <v>1</v>
          </cell>
          <cell r="K3427">
            <v>96.910434560140345</v>
          </cell>
          <cell r="L3427">
            <v>0</v>
          </cell>
          <cell r="M3427">
            <v>0</v>
          </cell>
        </row>
        <row r="3428">
          <cell r="A3428" t="str">
            <v>SERV36.87.105</v>
          </cell>
          <cell r="B3428" t="str">
            <v>Massa única em muros - Faixas até L = 50 cm</v>
          </cell>
          <cell r="C3428" t="str">
            <v>m</v>
          </cell>
          <cell r="D3428">
            <v>0</v>
          </cell>
          <cell r="E3428">
            <v>96.910434560140345</v>
          </cell>
          <cell r="F3428">
            <v>0</v>
          </cell>
          <cell r="G3428">
            <v>0</v>
          </cell>
          <cell r="H3428">
            <v>0</v>
          </cell>
          <cell r="I3428" t="str">
            <v>ESTIMADO</v>
          </cell>
          <cell r="J3428">
            <v>1</v>
          </cell>
          <cell r="K3428">
            <v>96.910434560140345</v>
          </cell>
          <cell r="L3428">
            <v>0</v>
          </cell>
          <cell r="M3428">
            <v>0</v>
          </cell>
        </row>
        <row r="3429">
          <cell r="A3429" t="str">
            <v>SERV36.87.106</v>
          </cell>
          <cell r="B3429" t="str">
            <v>Revestimento mineral Maxcril Acabamento raspado cor Nanquim - Panos</v>
          </cell>
          <cell r="C3429" t="str">
            <v>m2</v>
          </cell>
          <cell r="D3429">
            <v>0</v>
          </cell>
          <cell r="E3429">
            <v>96.910434560140345</v>
          </cell>
          <cell r="F3429">
            <v>0</v>
          </cell>
          <cell r="G3429">
            <v>0</v>
          </cell>
          <cell r="H3429">
            <v>0</v>
          </cell>
          <cell r="I3429" t="str">
            <v>INSUMOS</v>
          </cell>
          <cell r="J3429">
            <v>1</v>
          </cell>
          <cell r="K3429">
            <v>96.910434560140345</v>
          </cell>
          <cell r="L3429">
            <v>0</v>
          </cell>
          <cell r="M3429">
            <v>0</v>
          </cell>
        </row>
        <row r="3430">
          <cell r="A3430" t="str">
            <v>SERV36.87.107</v>
          </cell>
          <cell r="B3430" t="str">
            <v>D.16 - Chapim em granito branco Itaúnas L = 25 cm sobre muros de divisa (proj paisagismo PE006 R00)</v>
          </cell>
          <cell r="C3430" t="str">
            <v>m</v>
          </cell>
          <cell r="D3430">
            <v>0</v>
          </cell>
          <cell r="E3430">
            <v>130.75</v>
          </cell>
          <cell r="F3430">
            <v>0</v>
          </cell>
          <cell r="G3430">
            <v>0</v>
          </cell>
          <cell r="H3430">
            <v>0</v>
          </cell>
          <cell r="I3430" t="str">
            <v>DI MARMORE</v>
          </cell>
          <cell r="J3430">
            <v>1</v>
          </cell>
          <cell r="K3430">
            <v>130.75</v>
          </cell>
          <cell r="L3430">
            <v>0</v>
          </cell>
          <cell r="M3430">
            <v>0</v>
          </cell>
        </row>
        <row r="3431">
          <cell r="A3431" t="str">
            <v>SERV36.87.108</v>
          </cell>
          <cell r="B3431" t="str">
            <v>Jardim sobre terra</v>
          </cell>
          <cell r="C3431" t="str">
            <v>m2</v>
          </cell>
          <cell r="D3431">
            <v>0</v>
          </cell>
          <cell r="E3431">
            <v>250</v>
          </cell>
          <cell r="F3431">
            <v>0</v>
          </cell>
          <cell r="G3431">
            <v>0</v>
          </cell>
          <cell r="H3431">
            <v>0</v>
          </cell>
          <cell r="I3431" t="str">
            <v>CALUX</v>
          </cell>
          <cell r="J3431">
            <v>1</v>
          </cell>
          <cell r="K3431">
            <v>250</v>
          </cell>
          <cell r="L3431">
            <v>0</v>
          </cell>
          <cell r="M3431">
            <v>0</v>
          </cell>
        </row>
        <row r="3432">
          <cell r="A3432" t="str">
            <v>SERV36.87.109</v>
          </cell>
          <cell r="B3432" t="str">
            <v>Jardim sobre laje</v>
          </cell>
          <cell r="C3432" t="str">
            <v>m2</v>
          </cell>
          <cell r="D3432">
            <v>0</v>
          </cell>
          <cell r="E3432">
            <v>250</v>
          </cell>
          <cell r="F3432">
            <v>0</v>
          </cell>
          <cell r="G3432">
            <v>0</v>
          </cell>
          <cell r="H3432">
            <v>0</v>
          </cell>
          <cell r="I3432" t="str">
            <v>CALUX</v>
          </cell>
          <cell r="J3432">
            <v>1</v>
          </cell>
          <cell r="K3432">
            <v>250</v>
          </cell>
          <cell r="L3432">
            <v>0</v>
          </cell>
          <cell r="M3432">
            <v>0</v>
          </cell>
        </row>
        <row r="3433">
          <cell r="A3433" t="str">
            <v>SERV36.87.110</v>
          </cell>
          <cell r="B3433" t="str">
            <v>D.1 - Caixa para árvores composta por tento em concreto aparente liso h = 1,20 m (5,20 m) e grelha metálica 1,15 x 1,15 m (PE003 R00)</v>
          </cell>
          <cell r="C3433" t="str">
            <v>unid</v>
          </cell>
          <cell r="D3433">
            <v>0</v>
          </cell>
          <cell r="E3433">
            <v>4585</v>
          </cell>
          <cell r="F3433">
            <v>0</v>
          </cell>
          <cell r="G3433">
            <v>0</v>
          </cell>
          <cell r="H3433">
            <v>0</v>
          </cell>
          <cell r="I3433" t="str">
            <v>ESTIMADO</v>
          </cell>
          <cell r="J3433">
            <v>1</v>
          </cell>
          <cell r="K3433">
            <v>4585</v>
          </cell>
          <cell r="L3433">
            <v>0</v>
          </cell>
          <cell r="M3433">
            <v>0</v>
          </cell>
        </row>
        <row r="3434">
          <cell r="A3434" t="str">
            <v>SERV36.87.111</v>
          </cell>
          <cell r="B3434" t="str">
            <v>Acabamento Externo em Réguas de Concreto</v>
          </cell>
          <cell r="C3434" t="str">
            <v>m²</v>
          </cell>
          <cell r="D3434">
            <v>0</v>
          </cell>
          <cell r="E3434">
            <v>43.7</v>
          </cell>
          <cell r="F3434">
            <v>0</v>
          </cell>
          <cell r="G3434">
            <v>0</v>
          </cell>
          <cell r="H3434">
            <v>0</v>
          </cell>
          <cell r="I3434" t="str">
            <v>FAYER</v>
          </cell>
          <cell r="J3434">
            <v>1</v>
          </cell>
          <cell r="K3434">
            <v>43.7</v>
          </cell>
          <cell r="L3434">
            <v>0</v>
          </cell>
          <cell r="M3434">
            <v>0</v>
          </cell>
        </row>
        <row r="3435">
          <cell r="A3435" t="str">
            <v>SERV36.87.112</v>
          </cell>
          <cell r="B3435" t="str">
            <v>Seixo rolado pequeno cor cinza</v>
          </cell>
          <cell r="C3435" t="str">
            <v>m2</v>
          </cell>
          <cell r="D3435">
            <v>0</v>
          </cell>
          <cell r="E3435">
            <v>70</v>
          </cell>
          <cell r="F3435">
            <v>0</v>
          </cell>
          <cell r="G3435">
            <v>0</v>
          </cell>
          <cell r="H3435">
            <v>0</v>
          </cell>
          <cell r="I3435" t="str">
            <v>ESTIMADO</v>
          </cell>
          <cell r="J3435">
            <v>1</v>
          </cell>
          <cell r="K3435">
            <v>70</v>
          </cell>
          <cell r="L3435">
            <v>0</v>
          </cell>
          <cell r="M3435">
            <v>0</v>
          </cell>
        </row>
        <row r="3436">
          <cell r="A3436" t="str">
            <v>SERV36.87.113</v>
          </cell>
          <cell r="B3436" t="str">
            <v xml:space="preserve">Brinquedo KOMPAN "Ufo trail" Mod. COR2080 </v>
          </cell>
          <cell r="C3436" t="str">
            <v>unid</v>
          </cell>
          <cell r="D3436">
            <v>0</v>
          </cell>
          <cell r="E3436">
            <v>102056</v>
          </cell>
          <cell r="F3436">
            <v>0</v>
          </cell>
          <cell r="G3436">
            <v>0</v>
          </cell>
          <cell r="H3436">
            <v>0</v>
          </cell>
          <cell r="I3436" t="str">
            <v>ESTIMADO</v>
          </cell>
          <cell r="J3436">
            <v>1</v>
          </cell>
          <cell r="K3436">
            <v>102056</v>
          </cell>
          <cell r="L3436">
            <v>0</v>
          </cell>
          <cell r="M3436">
            <v>0</v>
          </cell>
        </row>
        <row r="3437">
          <cell r="A3437" t="str">
            <v>SERV36.87.114</v>
          </cell>
          <cell r="B3437" t="str">
            <v>Banco Benito modelo Leman sem encosto Cod. UM397B</v>
          </cell>
          <cell r="C3437" t="str">
            <v>unid</v>
          </cell>
          <cell r="D3437">
            <v>0</v>
          </cell>
          <cell r="E3437">
            <v>2646</v>
          </cell>
          <cell r="F3437">
            <v>0</v>
          </cell>
          <cell r="G3437">
            <v>0</v>
          </cell>
          <cell r="H3437">
            <v>0</v>
          </cell>
          <cell r="I3437" t="str">
            <v>ESTIMADO</v>
          </cell>
          <cell r="J3437">
            <v>1</v>
          </cell>
          <cell r="K3437">
            <v>2646</v>
          </cell>
          <cell r="L3437">
            <v>0</v>
          </cell>
          <cell r="M3437">
            <v>0</v>
          </cell>
        </row>
        <row r="3438">
          <cell r="A3438" t="str">
            <v>SERV36.87.115</v>
          </cell>
          <cell r="B3438" t="str">
            <v xml:space="preserve">Churrasqueira elétrica com chaminé - Duplex </v>
          </cell>
          <cell r="C3438" t="str">
            <v>unid</v>
          </cell>
          <cell r="D3438">
            <v>0</v>
          </cell>
          <cell r="E3438">
            <v>96.910434560140345</v>
          </cell>
          <cell r="F3438">
            <v>0</v>
          </cell>
          <cell r="G3438">
            <v>0</v>
          </cell>
          <cell r="H3438">
            <v>0</v>
          </cell>
          <cell r="I3438" t="str">
            <v>ESTIMADO</v>
          </cell>
          <cell r="J3438">
            <v>1</v>
          </cell>
          <cell r="K3438">
            <v>96.910434560140345</v>
          </cell>
          <cell r="L3438">
            <v>0</v>
          </cell>
          <cell r="M3438">
            <v>0</v>
          </cell>
        </row>
        <row r="3439">
          <cell r="A3439" t="str">
            <v>SERV02.05.055</v>
          </cell>
          <cell r="B3439" t="str">
            <v>Ruptura de cp concreto</v>
          </cell>
          <cell r="C3439" t="str">
            <v>un</v>
          </cell>
          <cell r="D3439">
            <v>0</v>
          </cell>
          <cell r="E3439">
            <v>7.5</v>
          </cell>
          <cell r="F3439">
            <v>0</v>
          </cell>
          <cell r="G3439">
            <v>0</v>
          </cell>
          <cell r="H3439">
            <v>0</v>
          </cell>
          <cell r="I3439" t="str">
            <v>TEXTE</v>
          </cell>
          <cell r="J3439">
            <v>1</v>
          </cell>
          <cell r="K3439">
            <v>7.5</v>
          </cell>
          <cell r="L3439">
            <v>0</v>
          </cell>
          <cell r="M3439">
            <v>0</v>
          </cell>
        </row>
        <row r="3440">
          <cell r="A3440" t="str">
            <v>SERV36.87.117</v>
          </cell>
          <cell r="B3440" t="str">
            <v xml:space="preserve"> Equipamentos Espelho Dágua incluso bicos de cascata </v>
          </cell>
          <cell r="C3440" t="str">
            <v>unid</v>
          </cell>
          <cell r="D3440">
            <v>0</v>
          </cell>
          <cell r="E3440">
            <v>8020</v>
          </cell>
          <cell r="F3440">
            <v>0</v>
          </cell>
          <cell r="G3440">
            <v>0</v>
          </cell>
          <cell r="H3440">
            <v>0</v>
          </cell>
          <cell r="I3440" t="str">
            <v>TECNIFONTES</v>
          </cell>
          <cell r="J3440">
            <v>1</v>
          </cell>
          <cell r="K3440">
            <v>8020</v>
          </cell>
          <cell r="L3440">
            <v>0</v>
          </cell>
          <cell r="M3440">
            <v>0</v>
          </cell>
        </row>
        <row r="3441">
          <cell r="A3441" t="str">
            <v>SERV36.87.120</v>
          </cell>
          <cell r="B3441" t="str">
            <v>D.3 - Meio fio rebaixado e Separação em concreto pré-moldado aparente liso esp. 10 cm - Rampa de acesso de veículos (PE003 R00)</v>
          </cell>
          <cell r="C3441" t="str">
            <v>m</v>
          </cell>
          <cell r="D3441">
            <v>0</v>
          </cell>
          <cell r="E3441">
            <v>95</v>
          </cell>
          <cell r="F3441">
            <v>0</v>
          </cell>
          <cell r="G3441">
            <v>0</v>
          </cell>
          <cell r="H3441">
            <v>0</v>
          </cell>
          <cell r="I3441" t="str">
            <v>ESTIMADO</v>
          </cell>
          <cell r="J3441">
            <v>1</v>
          </cell>
          <cell r="K3441">
            <v>95</v>
          </cell>
          <cell r="L3441">
            <v>0</v>
          </cell>
          <cell r="M3441">
            <v>0</v>
          </cell>
        </row>
        <row r="3442">
          <cell r="A3442" t="str">
            <v>SERV02.05.060</v>
          </cell>
          <cell r="B3442" t="str">
            <v>Ensaio módulo elasticidade</v>
          </cell>
          <cell r="C3442" t="str">
            <v>un</v>
          </cell>
          <cell r="D3442">
            <v>0</v>
          </cell>
          <cell r="E3442">
            <v>120</v>
          </cell>
          <cell r="F3442">
            <v>0</v>
          </cell>
          <cell r="G3442">
            <v>0</v>
          </cell>
          <cell r="H3442">
            <v>0</v>
          </cell>
          <cell r="I3442" t="str">
            <v>TEXTE</v>
          </cell>
          <cell r="J3442">
            <v>1</v>
          </cell>
          <cell r="K3442">
            <v>120</v>
          </cell>
          <cell r="L3442">
            <v>0</v>
          </cell>
          <cell r="M3442">
            <v>0</v>
          </cell>
        </row>
        <row r="3443">
          <cell r="A3443" t="str">
            <v>SERV02.05.250</v>
          </cell>
          <cell r="B3443" t="str">
            <v>Ensaio de Grau de Compactação (Proctor normal)</v>
          </cell>
          <cell r="C3443" t="str">
            <v xml:space="preserve">un </v>
          </cell>
          <cell r="D3443">
            <v>0</v>
          </cell>
          <cell r="E3443">
            <v>133.49906801651986</v>
          </cell>
          <cell r="F3443">
            <v>0</v>
          </cell>
          <cell r="G3443">
            <v>0</v>
          </cell>
          <cell r="H3443">
            <v>0</v>
          </cell>
          <cell r="I3443" t="str">
            <v>TEXTE</v>
          </cell>
          <cell r="J3443">
            <v>1</v>
          </cell>
          <cell r="K3443">
            <v>133.49906801651986</v>
          </cell>
          <cell r="L3443">
            <v>0</v>
          </cell>
          <cell r="M3443">
            <v>0</v>
          </cell>
        </row>
        <row r="3444">
          <cell r="A3444" t="str">
            <v>SERV02.05.270</v>
          </cell>
          <cell r="B3444" t="str">
            <v>Ensaio CBR (índice de suporte Califórnia)</v>
          </cell>
          <cell r="C3444" t="str">
            <v xml:space="preserve">un </v>
          </cell>
          <cell r="D3444">
            <v>0</v>
          </cell>
          <cell r="E3444">
            <v>177.99875735535983</v>
          </cell>
          <cell r="F3444">
            <v>0</v>
          </cell>
          <cell r="G3444">
            <v>0</v>
          </cell>
          <cell r="H3444">
            <v>0</v>
          </cell>
          <cell r="I3444" t="str">
            <v>TEXTE</v>
          </cell>
          <cell r="J3444">
            <v>1</v>
          </cell>
          <cell r="K3444">
            <v>177.99875735535983</v>
          </cell>
          <cell r="L3444">
            <v>0</v>
          </cell>
          <cell r="M3444">
            <v>0</v>
          </cell>
        </row>
        <row r="3445">
          <cell r="A3445" t="str">
            <v>SERV37</v>
          </cell>
          <cell r="B3445" t="str">
            <v>LAZER E ÁREAS COMUNS</v>
          </cell>
          <cell r="D3445">
            <v>0</v>
          </cell>
          <cell r="G3445">
            <v>0</v>
          </cell>
          <cell r="H3445">
            <v>0</v>
          </cell>
          <cell r="J3445">
            <v>1</v>
          </cell>
          <cell r="K3445">
            <v>0</v>
          </cell>
          <cell r="L3445">
            <v>0</v>
          </cell>
          <cell r="M3445" t="e">
            <v>#N/A</v>
          </cell>
        </row>
        <row r="3446">
          <cell r="A3446" t="str">
            <v>SERV37.08</v>
          </cell>
          <cell r="B3446" t="str">
            <v>LAZER E ÁREAS COMUNS</v>
          </cell>
          <cell r="D3446">
            <v>0</v>
          </cell>
          <cell r="G3446">
            <v>0</v>
          </cell>
          <cell r="H3446">
            <v>0</v>
          </cell>
          <cell r="J3446">
            <v>1</v>
          </cell>
          <cell r="L3446">
            <v>0</v>
          </cell>
          <cell r="M3446" t="e">
            <v>#N/A</v>
          </cell>
        </row>
        <row r="3447">
          <cell r="A3447" t="str">
            <v>SERV37.08.010</v>
          </cell>
          <cell r="B3447" t="str">
            <v>Equipamentos para piscinas inclusive sistema de aquecimento solar</v>
          </cell>
          <cell r="C3447" t="str">
            <v>cj</v>
          </cell>
          <cell r="D3447">
            <v>0</v>
          </cell>
          <cell r="E3447">
            <v>115699.19228098389</v>
          </cell>
          <cell r="F3447">
            <v>0</v>
          </cell>
          <cell r="G3447">
            <v>0</v>
          </cell>
          <cell r="H3447">
            <v>0</v>
          </cell>
          <cell r="I3447" t="str">
            <v>ESTIMADO</v>
          </cell>
          <cell r="J3447">
            <v>1</v>
          </cell>
          <cell r="K3447">
            <v>115699.19228098389</v>
          </cell>
          <cell r="L3447">
            <v>0</v>
          </cell>
          <cell r="M3447">
            <v>0</v>
          </cell>
        </row>
        <row r="3448">
          <cell r="A3448" t="str">
            <v>SERV38</v>
          </cell>
          <cell r="B3448" t="str">
            <v>LIMPEZA DA OBRA</v>
          </cell>
          <cell r="D3448">
            <v>0</v>
          </cell>
          <cell r="G3448">
            <v>0</v>
          </cell>
          <cell r="H3448">
            <v>5.1936804065654315E-3</v>
          </cell>
          <cell r="J3448">
            <v>1</v>
          </cell>
          <cell r="L3448">
            <v>0</v>
          </cell>
          <cell r="M3448" t="e">
            <v>#N/A</v>
          </cell>
        </row>
        <row r="3449">
          <cell r="A3449" t="str">
            <v>SERV38.85</v>
          </cell>
          <cell r="B3449" t="str">
            <v>LIMPEZA DA OBRA</v>
          </cell>
          <cell r="D3449">
            <v>0</v>
          </cell>
          <cell r="G3449">
            <v>0</v>
          </cell>
          <cell r="H3449">
            <v>0</v>
          </cell>
          <cell r="I3449">
            <v>0</v>
          </cell>
          <cell r="J3449">
            <v>1</v>
          </cell>
          <cell r="K3449">
            <v>0</v>
          </cell>
          <cell r="L3449">
            <v>0</v>
          </cell>
          <cell r="M3449" t="e">
            <v>#N/A</v>
          </cell>
        </row>
        <row r="3450">
          <cell r="A3450" t="str">
            <v>SERV02.05.280</v>
          </cell>
          <cell r="B3450" t="str">
            <v>Ensaio de expansibilidade do solo</v>
          </cell>
          <cell r="C3450" t="str">
            <v xml:space="preserve">un </v>
          </cell>
          <cell r="D3450">
            <v>0</v>
          </cell>
          <cell r="E3450">
            <v>346.10869485764408</v>
          </cell>
          <cell r="F3450">
            <v>0</v>
          </cell>
          <cell r="G3450">
            <v>0</v>
          </cell>
          <cell r="H3450">
            <v>0</v>
          </cell>
          <cell r="I3450" t="str">
            <v>TEXTE</v>
          </cell>
          <cell r="J3450">
            <v>1</v>
          </cell>
          <cell r="K3450">
            <v>346.10869485764408</v>
          </cell>
          <cell r="L3450">
            <v>0</v>
          </cell>
          <cell r="M3450">
            <v>0</v>
          </cell>
        </row>
        <row r="3451">
          <cell r="A3451" t="str">
            <v>SERV38.85.300</v>
          </cell>
          <cell r="B3451" t="str">
            <v>Limpeza final de obra para entrega - Áreas internas</v>
          </cell>
          <cell r="C3451" t="str">
            <v>m²</v>
          </cell>
          <cell r="D3451">
            <v>23444.69</v>
          </cell>
          <cell r="E3451">
            <v>9</v>
          </cell>
          <cell r="F3451">
            <v>211002.21</v>
          </cell>
          <cell r="G3451">
            <v>0.26126536517982202</v>
          </cell>
          <cell r="H3451">
            <v>0.26359388383604326</v>
          </cell>
          <cell r="I3451" t="str">
            <v>PINTURA</v>
          </cell>
          <cell r="J3451">
            <v>1</v>
          </cell>
          <cell r="K3451">
            <v>9</v>
          </cell>
          <cell r="L3451">
            <v>211002.21</v>
          </cell>
          <cell r="M3451">
            <v>0</v>
          </cell>
        </row>
        <row r="3452">
          <cell r="A3452" t="str">
            <v>SERV38.85.300.A</v>
          </cell>
          <cell r="B3452" t="str">
            <v>Limpeza final de obra para entrega - Áreas internas</v>
          </cell>
          <cell r="C3452" t="str">
            <v>m²</v>
          </cell>
          <cell r="D3452">
            <v>12995.88</v>
          </cell>
          <cell r="E3452">
            <v>9</v>
          </cell>
          <cell r="F3452">
            <v>116962.92</v>
          </cell>
          <cell r="G3452">
            <v>0.14482483385504974</v>
          </cell>
          <cell r="H3452">
            <v>0.14482483385504974</v>
          </cell>
          <cell r="I3452" t="str">
            <v>PINTURA</v>
          </cell>
          <cell r="J3452">
            <v>1</v>
          </cell>
          <cell r="K3452">
            <v>9</v>
          </cell>
          <cell r="L3452">
            <v>116962.92</v>
          </cell>
          <cell r="M3452">
            <v>0</v>
          </cell>
        </row>
        <row r="3453">
          <cell r="A3453" t="str">
            <v>SERV38.85.302</v>
          </cell>
          <cell r="B3453" t="str">
            <v>Limpeza final de obra para entrega - Áreas exterrnas</v>
          </cell>
          <cell r="C3453" t="str">
            <v>m²</v>
          </cell>
          <cell r="D3453">
            <v>2060.7800000000002</v>
          </cell>
          <cell r="E3453">
            <v>9</v>
          </cell>
          <cell r="F3453">
            <v>18547.02</v>
          </cell>
          <cell r="G3453">
            <v>2.2965133650957793E-2</v>
          </cell>
          <cell r="H3453">
            <v>2.2965133650957793E-2</v>
          </cell>
          <cell r="I3453" t="str">
            <v>PINTURA</v>
          </cell>
          <cell r="J3453">
            <v>1</v>
          </cell>
          <cell r="K3453">
            <v>9</v>
          </cell>
          <cell r="L3453">
            <v>18547.02</v>
          </cell>
          <cell r="M3453">
            <v>0</v>
          </cell>
        </row>
        <row r="3454">
          <cell r="A3454" t="str">
            <v>SERV38.85.301</v>
          </cell>
          <cell r="B3454" t="str">
            <v>Limpeza final de obra para entrega - Fachadas</v>
          </cell>
          <cell r="C3454" t="str">
            <v>m²</v>
          </cell>
          <cell r="D3454">
            <v>82919.907999999996</v>
          </cell>
          <cell r="E3454">
            <v>3</v>
          </cell>
          <cell r="F3454">
            <v>248759.72399999999</v>
          </cell>
          <cell r="G3454">
            <v>0.30801715362550819</v>
          </cell>
          <cell r="H3454">
            <v>0.40605717467685226</v>
          </cell>
          <cell r="I3454" t="str">
            <v>PINTURA</v>
          </cell>
          <cell r="J3454">
            <v>1</v>
          </cell>
          <cell r="K3454">
            <v>3</v>
          </cell>
          <cell r="L3454">
            <v>248759.72399999999</v>
          </cell>
          <cell r="M3454">
            <v>0</v>
          </cell>
        </row>
        <row r="3455">
          <cell r="A3455" t="str">
            <v>SERV39</v>
          </cell>
          <cell r="B3455" t="str">
            <v>PAISAGISMO</v>
          </cell>
          <cell r="D3455">
            <v>0</v>
          </cell>
          <cell r="G3455">
            <v>0</v>
          </cell>
          <cell r="H3455">
            <v>9.8040021051344087E-2</v>
          </cell>
          <cell r="J3455">
            <v>1</v>
          </cell>
          <cell r="L3455">
            <v>0</v>
          </cell>
          <cell r="M3455" t="e">
            <v>#N/A</v>
          </cell>
        </row>
        <row r="3456">
          <cell r="A3456" t="str">
            <v>SERV39.83</v>
          </cell>
          <cell r="B3456" t="str">
            <v xml:space="preserve">Paisagismo, play ground                                                                                                                                     </v>
          </cell>
          <cell r="D3456">
            <v>0</v>
          </cell>
          <cell r="G3456">
            <v>0</v>
          </cell>
          <cell r="H3456">
            <v>3.4936855123901002E-3</v>
          </cell>
          <cell r="J3456">
            <v>1</v>
          </cell>
          <cell r="K3456">
            <v>0</v>
          </cell>
          <cell r="L3456">
            <v>0</v>
          </cell>
          <cell r="M3456" t="e">
            <v>#N/A</v>
          </cell>
        </row>
        <row r="3457">
          <cell r="A3457" t="str">
            <v>SERV39.83.100</v>
          </cell>
          <cell r="B3457" t="str">
            <v>Paisagismo</v>
          </cell>
          <cell r="C3457" t="str">
            <v>vb</v>
          </cell>
          <cell r="D3457">
            <v>0</v>
          </cell>
          <cell r="E3457">
            <v>198062.3448559939</v>
          </cell>
          <cell r="F3457">
            <v>0</v>
          </cell>
          <cell r="G3457">
            <v>0</v>
          </cell>
          <cell r="H3457">
            <v>0</v>
          </cell>
          <cell r="I3457" t="str">
            <v>ESTIMADO</v>
          </cell>
          <cell r="J3457">
            <v>1</v>
          </cell>
          <cell r="K3457">
            <v>198062.3448559939</v>
          </cell>
          <cell r="L3457">
            <v>0</v>
          </cell>
          <cell r="M3457">
            <v>0</v>
          </cell>
        </row>
        <row r="3458">
          <cell r="A3458" t="str">
            <v>SERV39.83.101</v>
          </cell>
          <cell r="B3458" t="str">
            <v>Painel em Tela metálica malha Popo leve Gerdau- Piscina</v>
          </cell>
          <cell r="C3458" t="str">
            <v>m²</v>
          </cell>
          <cell r="D3458">
            <v>0</v>
          </cell>
          <cell r="E3458">
            <v>197.77639706151092</v>
          </cell>
          <cell r="F3458">
            <v>0</v>
          </cell>
          <cell r="G3458">
            <v>0</v>
          </cell>
          <cell r="H3458">
            <v>0</v>
          </cell>
          <cell r="I3458" t="str">
            <v>INSUMOS</v>
          </cell>
          <cell r="J3458">
            <v>1</v>
          </cell>
          <cell r="K3458">
            <v>197.77639706151092</v>
          </cell>
          <cell r="L3458">
            <v>0</v>
          </cell>
          <cell r="M3458">
            <v>0</v>
          </cell>
        </row>
        <row r="3459">
          <cell r="A3459" t="str">
            <v>SERV39.83.102</v>
          </cell>
          <cell r="B3459" t="str">
            <v>Depave</v>
          </cell>
          <cell r="C3459" t="str">
            <v>vb</v>
          </cell>
          <cell r="D3459">
            <v>0</v>
          </cell>
          <cell r="E3459">
            <v>32980</v>
          </cell>
          <cell r="F3459">
            <v>0</v>
          </cell>
          <cell r="G3459">
            <v>0</v>
          </cell>
          <cell r="H3459">
            <v>0</v>
          </cell>
          <cell r="I3459" t="str">
            <v>AGROTEXAS</v>
          </cell>
          <cell r="J3459">
            <v>1</v>
          </cell>
          <cell r="K3459">
            <v>32980</v>
          </cell>
          <cell r="L3459">
            <v>0</v>
          </cell>
          <cell r="M3459">
            <v>0</v>
          </cell>
        </row>
        <row r="3460">
          <cell r="A3460" t="str">
            <v>SERV39.83.110</v>
          </cell>
          <cell r="B3460" t="str">
            <v>Pedrisco Cinza N°2 - Camada De 5Cm De Espessura Sobre Manta Geotêxtil (Www.Cristianerodrigues.Com.Br)</v>
          </cell>
          <cell r="C3460" t="str">
            <v>m³</v>
          </cell>
          <cell r="D3460">
            <v>0</v>
          </cell>
          <cell r="E3460">
            <v>138.44347794305764</v>
          </cell>
          <cell r="F3460">
            <v>0</v>
          </cell>
          <cell r="G3460">
            <v>0</v>
          </cell>
          <cell r="H3460">
            <v>0</v>
          </cell>
          <cell r="I3460" t="str">
            <v>ESTIMADO</v>
          </cell>
          <cell r="J3460">
            <v>1</v>
          </cell>
          <cell r="K3460">
            <v>138.44347794305764</v>
          </cell>
          <cell r="L3460">
            <v>0</v>
          </cell>
          <cell r="M3460">
            <v>0</v>
          </cell>
        </row>
        <row r="3461">
          <cell r="A3461" t="str">
            <v>SERV39.83.111</v>
          </cell>
          <cell r="B3461" t="str">
            <v>Seixo Preto Nº3 - Camada De 10Cm De Espessura Sobre Manta Geotêxtil (Www.Cristianerodrigues.Com.Br)</v>
          </cell>
          <cell r="C3461" t="str">
            <v>m³</v>
          </cell>
          <cell r="D3461">
            <v>0</v>
          </cell>
          <cell r="E3461">
            <v>234.36503051789043</v>
          </cell>
          <cell r="F3461">
            <v>0</v>
          </cell>
          <cell r="G3461">
            <v>0</v>
          </cell>
          <cell r="H3461">
            <v>0</v>
          </cell>
          <cell r="I3461" t="str">
            <v>ESTIMADO</v>
          </cell>
          <cell r="J3461">
            <v>1</v>
          </cell>
          <cell r="K3461">
            <v>234.36503051789043</v>
          </cell>
          <cell r="L3461">
            <v>0</v>
          </cell>
          <cell r="M3461">
            <v>0</v>
          </cell>
        </row>
        <row r="3462">
          <cell r="A3462" t="str">
            <v>SERV39.83.112</v>
          </cell>
          <cell r="B3462" t="str">
            <v>Execução de Parede Viva Artificial de 8 m2 no Vallet do 1º. Sub Solo, conforme projeto</v>
          </cell>
          <cell r="C3462" t="str">
            <v>vb</v>
          </cell>
          <cell r="D3462">
            <v>1</v>
          </cell>
          <cell r="E3462">
            <v>0</v>
          </cell>
          <cell r="F3462">
            <v>0</v>
          </cell>
          <cell r="G3462">
            <v>0</v>
          </cell>
          <cell r="H3462">
            <v>0</v>
          </cell>
          <cell r="I3462" t="str">
            <v>PAISAGISMO</v>
          </cell>
          <cell r="J3462">
            <v>1</v>
          </cell>
          <cell r="L3462">
            <v>0</v>
          </cell>
          <cell r="M3462">
            <v>0</v>
          </cell>
        </row>
        <row r="3463">
          <cell r="A3463" t="str">
            <v>SERV39.83.113</v>
          </cell>
          <cell r="B3463" t="str">
            <v>Jardim Térreo Etapa 1 – Transplantes de espécies existentes para canteiro provisório com caminhão Munk, incluso mão de obra</v>
          </cell>
          <cell r="C3463" t="str">
            <v>vb</v>
          </cell>
          <cell r="D3463">
            <v>1</v>
          </cell>
          <cell r="E3463">
            <v>0</v>
          </cell>
          <cell r="F3463">
            <v>0</v>
          </cell>
          <cell r="G3463">
            <v>0</v>
          </cell>
          <cell r="H3463">
            <v>0</v>
          </cell>
          <cell r="I3463" t="str">
            <v>PAISAGISMO</v>
          </cell>
          <cell r="J3463">
            <v>1</v>
          </cell>
          <cell r="L3463">
            <v>0</v>
          </cell>
          <cell r="M3463">
            <v>0</v>
          </cell>
        </row>
        <row r="3464">
          <cell r="A3464" t="str">
            <v>SERV39.83.114</v>
          </cell>
          <cell r="B3464" t="str">
            <v>Jardim Térreo Etapa 2 – Transplantes de espécies existentes para canteiro definitivo com caminhão Munk incluso mão de obra,</v>
          </cell>
          <cell r="C3464" t="str">
            <v>vb</v>
          </cell>
          <cell r="D3464">
            <v>1</v>
          </cell>
          <cell r="E3464">
            <v>0</v>
          </cell>
          <cell r="F3464">
            <v>0</v>
          </cell>
          <cell r="G3464">
            <v>0</v>
          </cell>
          <cell r="H3464">
            <v>0</v>
          </cell>
          <cell r="I3464" t="str">
            <v>PAISAGISMO</v>
          </cell>
          <cell r="J3464">
            <v>1</v>
          </cell>
          <cell r="L3464">
            <v>0</v>
          </cell>
          <cell r="M3464">
            <v>0</v>
          </cell>
        </row>
        <row r="3465">
          <cell r="A3465" t="str">
            <v>SERV39.83.115</v>
          </cell>
          <cell r="B3465" t="str">
            <v>Colocação de terra e plantio de espécies nos Jardins do Térreo e 22º. Andar,  incluso vasos ornamentais e mão de obra</v>
          </cell>
          <cell r="C3465" t="str">
            <v>vb</v>
          </cell>
          <cell r="D3465">
            <v>1</v>
          </cell>
          <cell r="E3465">
            <v>318831</v>
          </cell>
          <cell r="F3465">
            <v>318831</v>
          </cell>
          <cell r="G3465">
            <v>0.39478021412973752</v>
          </cell>
          <cell r="H3465">
            <v>0.39478021412973752</v>
          </cell>
          <cell r="I3465" t="str">
            <v>TROPICAL CENTER</v>
          </cell>
          <cell r="J3465">
            <v>1</v>
          </cell>
          <cell r="K3465">
            <v>318831</v>
          </cell>
          <cell r="L3465">
            <v>318831</v>
          </cell>
          <cell r="M3465">
            <v>0</v>
          </cell>
        </row>
        <row r="3466">
          <cell r="A3466" t="str">
            <v>SERV39.83.116</v>
          </cell>
          <cell r="B3466" t="str">
            <v>Execução de Parede Viva Natural externa completa, no Térreo, com espécies naturais, irrigação automatizada, bomba, filtros, irrigadores, timers, etc</v>
          </cell>
          <cell r="C3466" t="str">
            <v>vb</v>
          </cell>
          <cell r="D3466">
            <v>1</v>
          </cell>
          <cell r="E3466">
            <v>234.36503051789043</v>
          </cell>
          <cell r="F3466">
            <v>234.36503049999999</v>
          </cell>
          <cell r="G3466">
            <v>2.9019347844253684E-4</v>
          </cell>
          <cell r="H3466">
            <v>2.9019347844253684E-4</v>
          </cell>
          <cell r="I3466" t="str">
            <v>PAISAGISMO</v>
          </cell>
          <cell r="J3466">
            <v>1</v>
          </cell>
          <cell r="K3466">
            <v>234.36503051789043</v>
          </cell>
          <cell r="L3466">
            <v>234.36503051789043</v>
          </cell>
          <cell r="M3466">
            <v>0</v>
          </cell>
        </row>
        <row r="3467">
          <cell r="A3467" t="str">
            <v>SERV39.83.117</v>
          </cell>
          <cell r="B3467" t="str">
            <v>Execução de Paredes Vivas Artificiais do Térreo, na Rampa de Acesso de Veículos, Entrada do Estacionamento e Parede de Entrada de Veículos, conforme projeto</v>
          </cell>
          <cell r="C3467" t="str">
            <v>vb</v>
          </cell>
          <cell r="D3467">
            <v>1</v>
          </cell>
          <cell r="E3467">
            <v>234.36503051789043</v>
          </cell>
          <cell r="F3467">
            <v>234.36503049999999</v>
          </cell>
          <cell r="G3467">
            <v>2.9019347844253684E-4</v>
          </cell>
          <cell r="H3467">
            <v>2.9019347844253684E-4</v>
          </cell>
          <cell r="I3467" t="str">
            <v>PAISAGISMO</v>
          </cell>
          <cell r="J3467">
            <v>1</v>
          </cell>
          <cell r="K3467">
            <v>234.36503051789043</v>
          </cell>
          <cell r="L3467">
            <v>234.36503051789043</v>
          </cell>
          <cell r="M3467">
            <v>0</v>
          </cell>
        </row>
        <row r="3468">
          <cell r="A3468" t="str">
            <v>SERV39.83.118</v>
          </cell>
          <cell r="B3468" t="str">
            <v>Execução de Paredes Vivas Artificiais, totalizando de 33 m2 do Lounge Principal do Térreo</v>
          </cell>
          <cell r="C3468" t="str">
            <v>vb</v>
          </cell>
          <cell r="D3468">
            <v>0</v>
          </cell>
          <cell r="E3468">
            <v>234.36503051789043</v>
          </cell>
          <cell r="F3468">
            <v>0</v>
          </cell>
          <cell r="G3468">
            <v>0</v>
          </cell>
          <cell r="H3468">
            <v>0</v>
          </cell>
          <cell r="I3468" t="str">
            <v>PAISAGISMO</v>
          </cell>
          <cell r="J3468">
            <v>1</v>
          </cell>
          <cell r="K3468">
            <v>234.36503051789043</v>
          </cell>
          <cell r="L3468">
            <v>0</v>
          </cell>
          <cell r="M3468">
            <v>0</v>
          </cell>
        </row>
        <row r="3469">
          <cell r="A3469" t="str">
            <v>SERV39.83.119</v>
          </cell>
          <cell r="B3469" t="str">
            <v>Montagem de vasos com espécies artificiais no 1º. pavimento</v>
          </cell>
          <cell r="C3469" t="str">
            <v>vb</v>
          </cell>
          <cell r="D3469">
            <v>1</v>
          </cell>
          <cell r="E3469">
            <v>234.36503051789043</v>
          </cell>
          <cell r="F3469">
            <v>234.36503049999999</v>
          </cell>
          <cell r="G3469">
            <v>2.9019347844253684E-4</v>
          </cell>
          <cell r="H3469">
            <v>2.9019347844253684E-4</v>
          </cell>
          <cell r="I3469" t="str">
            <v>PAISAGISMO</v>
          </cell>
          <cell r="J3469">
            <v>1</v>
          </cell>
          <cell r="K3469">
            <v>234.36503051789043</v>
          </cell>
          <cell r="L3469">
            <v>234.36503051789043</v>
          </cell>
          <cell r="M3469">
            <v>0</v>
          </cell>
        </row>
        <row r="3470">
          <cell r="A3470" t="str">
            <v>SERV39.83.120</v>
          </cell>
          <cell r="B3470" t="str">
            <v>Execução de Paredes Vivas Artificiais no Lounge do 22º. Andar, lavatórios e teto do Restaurante</v>
          </cell>
          <cell r="C3470" t="str">
            <v>vb</v>
          </cell>
          <cell r="D3470">
            <v>1</v>
          </cell>
          <cell r="E3470">
            <v>234.36503051789043</v>
          </cell>
          <cell r="F3470">
            <v>234.36503049999999</v>
          </cell>
          <cell r="G3470">
            <v>2.9019347844253684E-4</v>
          </cell>
          <cell r="H3470">
            <v>2.9019347844253684E-4</v>
          </cell>
          <cell r="I3470" t="str">
            <v>PAISAGISMO</v>
          </cell>
          <cell r="J3470">
            <v>1</v>
          </cell>
          <cell r="K3470">
            <v>234.36503051789043</v>
          </cell>
          <cell r="L3470">
            <v>234.36503051789043</v>
          </cell>
          <cell r="M3470">
            <v>0</v>
          </cell>
        </row>
        <row r="3471">
          <cell r="A3471" t="str">
            <v>SERV39.83.121</v>
          </cell>
          <cell r="B3471" t="str">
            <v>Execução de 10 cachepots de madeira de Ipê com rodízio e espécies naturais na varanda do 22º. Pav.</v>
          </cell>
          <cell r="C3471" t="str">
            <v>vb</v>
          </cell>
          <cell r="D3471">
            <v>1</v>
          </cell>
          <cell r="E3471">
            <v>4000</v>
          </cell>
          <cell r="F3471">
            <v>4000</v>
          </cell>
          <cell r="G3471">
            <v>4.9528460423200697E-3</v>
          </cell>
          <cell r="H3471">
            <v>4.9528460423200697E-3</v>
          </cell>
          <cell r="I3471" t="str">
            <v>ESTIMADO</v>
          </cell>
          <cell r="J3471">
            <v>1</v>
          </cell>
          <cell r="K3471">
            <v>4000</v>
          </cell>
          <cell r="L3471">
            <v>4000</v>
          </cell>
          <cell r="M3471">
            <v>0</v>
          </cell>
        </row>
        <row r="3472">
          <cell r="A3472" t="str">
            <v>SERV39.83.122</v>
          </cell>
          <cell r="B3472" t="str">
            <v>Colocação de terra e plantio de espécies nos Jardins do Térreo e 22º. Andar,  incluso vasos ornamentais e mão de obra</v>
          </cell>
          <cell r="C3472" t="str">
            <v>vb</v>
          </cell>
          <cell r="D3472">
            <v>1</v>
          </cell>
          <cell r="E3472">
            <v>12730</v>
          </cell>
          <cell r="F3472">
            <v>12730</v>
          </cell>
          <cell r="G3472">
            <v>1.5762432529683623E-2</v>
          </cell>
          <cell r="H3472">
            <v>1.5762432529683623E-2</v>
          </cell>
          <cell r="I3472" t="str">
            <v>TROPICAL CENTER</v>
          </cell>
          <cell r="J3472">
            <v>1</v>
          </cell>
          <cell r="K3472">
            <v>12730</v>
          </cell>
          <cell r="L3472">
            <v>12730</v>
          </cell>
          <cell r="M3472">
            <v>0</v>
          </cell>
        </row>
        <row r="3473">
          <cell r="A3473" t="str">
            <v>SERV39.83.150</v>
          </cell>
          <cell r="B3473" t="str">
            <v>Painel Verde</v>
          </cell>
          <cell r="C3473" t="str">
            <v>vb</v>
          </cell>
          <cell r="D3473">
            <v>0</v>
          </cell>
          <cell r="E3473">
            <v>779</v>
          </cell>
          <cell r="F3473">
            <v>0</v>
          </cell>
          <cell r="G3473">
            <v>0</v>
          </cell>
          <cell r="H3473">
            <v>0</v>
          </cell>
          <cell r="I3473" t="str">
            <v>ESTIMADO</v>
          </cell>
          <cell r="J3473">
            <v>1</v>
          </cell>
          <cell r="K3473">
            <v>779</v>
          </cell>
          <cell r="L3473">
            <v>0</v>
          </cell>
          <cell r="M3473">
            <v>0</v>
          </cell>
        </row>
        <row r="3474">
          <cell r="A3474" t="str">
            <v>SERV39.83.200</v>
          </cell>
          <cell r="B3474" t="str">
            <v>Play ground</v>
          </cell>
          <cell r="C3474" t="str">
            <v>vb</v>
          </cell>
          <cell r="D3474">
            <v>0</v>
          </cell>
          <cell r="E3474">
            <v>0</v>
          </cell>
          <cell r="F3474">
            <v>0</v>
          </cell>
          <cell r="G3474">
            <v>0</v>
          </cell>
          <cell r="H3474">
            <v>0</v>
          </cell>
          <cell r="I3474" t="str">
            <v>ESTIMADO</v>
          </cell>
          <cell r="J3474">
            <v>1</v>
          </cell>
          <cell r="K3474">
            <v>0</v>
          </cell>
          <cell r="L3474">
            <v>0</v>
          </cell>
          <cell r="M3474">
            <v>0</v>
          </cell>
        </row>
        <row r="3475">
          <cell r="A3475" t="str">
            <v>SERV39.83.200a</v>
          </cell>
          <cell r="B3475" t="str">
            <v>Cascata piscina modelo básico 90 cm STA</v>
          </cell>
          <cell r="C3475" t="str">
            <v>vb</v>
          </cell>
          <cell r="D3475">
            <v>0</v>
          </cell>
          <cell r="E3475">
            <v>1465</v>
          </cell>
          <cell r="F3475">
            <v>0</v>
          </cell>
          <cell r="G3475">
            <v>0</v>
          </cell>
          <cell r="H3475">
            <v>0</v>
          </cell>
          <cell r="I3475" t="str">
            <v>ESTIMADO</v>
          </cell>
          <cell r="J3475">
            <v>1</v>
          </cell>
          <cell r="K3475">
            <v>1465</v>
          </cell>
          <cell r="L3475">
            <v>0</v>
          </cell>
          <cell r="M3475">
            <v>0</v>
          </cell>
        </row>
        <row r="3476">
          <cell r="A3476" t="str">
            <v>SERV39.83.205</v>
          </cell>
          <cell r="B3476" t="str">
            <v>Parede escalada</v>
          </cell>
          <cell r="C3476" t="str">
            <v>m²</v>
          </cell>
          <cell r="D3476">
            <v>0</v>
          </cell>
          <cell r="E3476">
            <v>494.44099265377724</v>
          </cell>
          <cell r="F3476">
            <v>0</v>
          </cell>
          <cell r="G3476">
            <v>0</v>
          </cell>
          <cell r="H3476">
            <v>0</v>
          </cell>
          <cell r="I3476" t="str">
            <v>estimado</v>
          </cell>
          <cell r="J3476">
            <v>1</v>
          </cell>
          <cell r="K3476">
            <v>494.44099265377724</v>
          </cell>
          <cell r="L3476">
            <v>0</v>
          </cell>
          <cell r="M3476">
            <v>0</v>
          </cell>
        </row>
        <row r="3477">
          <cell r="A3477" t="str">
            <v>MAT18.01.250</v>
          </cell>
          <cell r="B3477" t="str">
            <v>Rádio Para Comunicação</v>
          </cell>
          <cell r="C3477" t="str">
            <v>un</v>
          </cell>
          <cell r="D3477">
            <v>11</v>
          </cell>
          <cell r="E3477">
            <v>1040</v>
          </cell>
          <cell r="F3477">
            <v>11440</v>
          </cell>
          <cell r="G3477">
            <v>1.4165139681035398E-2</v>
          </cell>
          <cell r="H3477">
            <v>1.4165139681035398E-2</v>
          </cell>
          <cell r="I3477" t="str">
            <v>TI</v>
          </cell>
          <cell r="J3477">
            <v>1</v>
          </cell>
          <cell r="K3477">
            <v>1040</v>
          </cell>
          <cell r="L3477">
            <v>11440</v>
          </cell>
          <cell r="M3477">
            <v>0</v>
          </cell>
        </row>
        <row r="3478">
          <cell r="A3478" t="str">
            <v>MAT18.01.253</v>
          </cell>
          <cell r="B3478" t="str">
            <v>Impressora</v>
          </cell>
          <cell r="C3478" t="str">
            <v>un</v>
          </cell>
          <cell r="D3478">
            <v>0</v>
          </cell>
          <cell r="E3478">
            <v>525</v>
          </cell>
          <cell r="F3478">
            <v>0</v>
          </cell>
          <cell r="G3478">
            <v>0</v>
          </cell>
          <cell r="H3478">
            <v>1.7830245752352251E-3</v>
          </cell>
          <cell r="I3478" t="str">
            <v>TI</v>
          </cell>
          <cell r="J3478">
            <v>1</v>
          </cell>
          <cell r="K3478">
            <v>525</v>
          </cell>
          <cell r="L3478">
            <v>0</v>
          </cell>
          <cell r="M3478">
            <v>0</v>
          </cell>
        </row>
        <row r="3479">
          <cell r="A3479" t="str">
            <v>SERV39.83.500</v>
          </cell>
          <cell r="B3479" t="str">
            <v xml:space="preserve">Quadra poliesp completa </v>
          </cell>
          <cell r="C3479" t="str">
            <v>un</v>
          </cell>
          <cell r="D3479">
            <v>0</v>
          </cell>
          <cell r="E3479">
            <v>25500</v>
          </cell>
          <cell r="F3479">
            <v>0</v>
          </cell>
          <cell r="G3479">
            <v>0</v>
          </cell>
          <cell r="H3479">
            <v>0</v>
          </cell>
          <cell r="I3479" t="str">
            <v>ESTIMADO</v>
          </cell>
          <cell r="J3479">
            <v>1</v>
          </cell>
          <cell r="K3479">
            <v>25500</v>
          </cell>
          <cell r="L3479">
            <v>0</v>
          </cell>
          <cell r="M3479">
            <v>0</v>
          </cell>
        </row>
        <row r="3480">
          <cell r="A3480" t="str">
            <v>SERV39.83.510</v>
          </cell>
          <cell r="B3480" t="str">
            <v xml:space="preserve">Piso Asfáltico Poli Da 'Lisonda' </v>
          </cell>
          <cell r="C3480" t="str">
            <v>m²</v>
          </cell>
          <cell r="D3480">
            <v>0</v>
          </cell>
          <cell r="E3480">
            <v>140.42124191367273</v>
          </cell>
          <cell r="F3480">
            <v>0</v>
          </cell>
          <cell r="G3480">
            <v>0</v>
          </cell>
          <cell r="H3480">
            <v>0</v>
          </cell>
          <cell r="I3480" t="str">
            <v>COXPORT</v>
          </cell>
          <cell r="J3480">
            <v>1</v>
          </cell>
          <cell r="K3480">
            <v>140.42124191367273</v>
          </cell>
          <cell r="L3480">
            <v>0</v>
          </cell>
          <cell r="M3480">
            <v>0</v>
          </cell>
        </row>
        <row r="3481">
          <cell r="A3481" t="str">
            <v>SERV39.83.511</v>
          </cell>
          <cell r="B3481" t="str">
            <v xml:space="preserve">Alambrado Quadra </v>
          </cell>
          <cell r="C3481" t="str">
            <v>m²</v>
          </cell>
          <cell r="D3481">
            <v>0</v>
          </cell>
          <cell r="E3481">
            <v>148.33229779613319</v>
          </cell>
          <cell r="F3481">
            <v>0</v>
          </cell>
          <cell r="G3481">
            <v>0</v>
          </cell>
          <cell r="H3481">
            <v>0</v>
          </cell>
          <cell r="I3481" t="str">
            <v>COXPORT</v>
          </cell>
          <cell r="J3481">
            <v>1</v>
          </cell>
          <cell r="K3481">
            <v>148.33229779613319</v>
          </cell>
          <cell r="L3481">
            <v>0</v>
          </cell>
          <cell r="M3481">
            <v>0</v>
          </cell>
        </row>
        <row r="3482">
          <cell r="A3482" t="str">
            <v>SERV39.83.512</v>
          </cell>
          <cell r="B3482" t="str">
            <v>Fechamento em alambrado</v>
          </cell>
          <cell r="C3482" t="str">
            <v>m²</v>
          </cell>
          <cell r="D3482">
            <v>0</v>
          </cell>
          <cell r="E3482">
            <v>133</v>
          </cell>
          <cell r="F3482">
            <v>0</v>
          </cell>
          <cell r="G3482">
            <v>0</v>
          </cell>
          <cell r="H3482">
            <v>0</v>
          </cell>
          <cell r="I3482" t="str">
            <v>ESTIMADO</v>
          </cell>
          <cell r="J3482">
            <v>1</v>
          </cell>
          <cell r="K3482">
            <v>133</v>
          </cell>
          <cell r="L3482">
            <v>0</v>
          </cell>
          <cell r="M3482">
            <v>0</v>
          </cell>
        </row>
        <row r="3483">
          <cell r="A3483" t="str">
            <v>SERV39.83.515</v>
          </cell>
          <cell r="B3483" t="str">
            <v>Rede de proteção quadra cobertura - RD01  (MET014/015)</v>
          </cell>
          <cell r="C3483" t="str">
            <v>m²</v>
          </cell>
          <cell r="D3483">
            <v>0</v>
          </cell>
          <cell r="E3483">
            <v>148.33229779613319</v>
          </cell>
          <cell r="F3483">
            <v>0</v>
          </cell>
          <cell r="G3483">
            <v>0</v>
          </cell>
          <cell r="H3483">
            <v>0</v>
          </cell>
          <cell r="I3483" t="str">
            <v>COXPORT</v>
          </cell>
          <cell r="J3483">
            <v>1</v>
          </cell>
          <cell r="K3483">
            <v>148.33229779613319</v>
          </cell>
          <cell r="L3483">
            <v>0</v>
          </cell>
          <cell r="M3483">
            <v>0</v>
          </cell>
        </row>
        <row r="3484">
          <cell r="A3484" t="str">
            <v>SERV40</v>
          </cell>
          <cell r="B3484" t="str">
            <v>COMUNICAÇÃO VISUAL</v>
          </cell>
          <cell r="D3484">
            <v>0</v>
          </cell>
          <cell r="G3484">
            <v>0</v>
          </cell>
          <cell r="H3484">
            <v>0</v>
          </cell>
          <cell r="J3484">
            <v>1</v>
          </cell>
          <cell r="K3484">
            <v>0</v>
          </cell>
          <cell r="L3484">
            <v>0</v>
          </cell>
          <cell r="M3484" t="e">
            <v>#N/A</v>
          </cell>
        </row>
        <row r="3485">
          <cell r="A3485" t="str">
            <v>SERV40.85</v>
          </cell>
          <cell r="B3485" t="str">
            <v>COMUNICAÇÃO VISUAL</v>
          </cell>
          <cell r="D3485">
            <v>0</v>
          </cell>
          <cell r="G3485">
            <v>0</v>
          </cell>
          <cell r="H3485">
            <v>0</v>
          </cell>
          <cell r="J3485">
            <v>1</v>
          </cell>
          <cell r="L3485">
            <v>0</v>
          </cell>
          <cell r="M3485" t="e">
            <v>#N/A</v>
          </cell>
        </row>
        <row r="3486">
          <cell r="A3486" t="str">
            <v>MAT18.01.256</v>
          </cell>
          <cell r="B3486" t="str">
            <v>Micro Computador</v>
          </cell>
          <cell r="C3486" t="str">
            <v>un</v>
          </cell>
          <cell r="D3486">
            <v>10</v>
          </cell>
          <cell r="E3486">
            <v>2300</v>
          </cell>
          <cell r="F3486">
            <v>23000</v>
          </cell>
          <cell r="G3486">
            <v>2.8478864743340399E-2</v>
          </cell>
          <cell r="H3486">
            <v>2.8478864743340399E-2</v>
          </cell>
          <cell r="I3486" t="str">
            <v>TI</v>
          </cell>
          <cell r="J3486">
            <v>1</v>
          </cell>
          <cell r="K3486">
            <v>2300</v>
          </cell>
          <cell r="L3486">
            <v>23000</v>
          </cell>
          <cell r="M3486">
            <v>0</v>
          </cell>
        </row>
        <row r="3487">
          <cell r="A3487" t="str">
            <v>SERV40.85.401</v>
          </cell>
          <cell r="B3487" t="str">
            <v>Placa de Obra Concluída</v>
          </cell>
          <cell r="C3487" t="str">
            <v>vb</v>
          </cell>
          <cell r="D3487">
            <v>0</v>
          </cell>
          <cell r="E3487">
            <v>40000</v>
          </cell>
          <cell r="F3487">
            <v>0</v>
          </cell>
          <cell r="G3487">
            <v>0</v>
          </cell>
          <cell r="H3487">
            <v>0</v>
          </cell>
          <cell r="I3487" t="str">
            <v>DI</v>
          </cell>
          <cell r="J3487">
            <v>1</v>
          </cell>
          <cell r="K3487">
            <v>40000</v>
          </cell>
          <cell r="L3487">
            <v>0</v>
          </cell>
          <cell r="M3487">
            <v>0</v>
          </cell>
        </row>
        <row r="3488">
          <cell r="A3488" t="str">
            <v>SERV40.85.405</v>
          </cell>
          <cell r="B3488" t="str">
            <v>Marcenaria</v>
          </cell>
          <cell r="C3488" t="str">
            <v>vb</v>
          </cell>
          <cell r="D3488">
            <v>0</v>
          </cell>
          <cell r="E3488">
            <v>9.888819853075546E-3</v>
          </cell>
          <cell r="F3488">
            <v>0</v>
          </cell>
          <cell r="G3488">
            <v>0</v>
          </cell>
          <cell r="H3488">
            <v>0</v>
          </cell>
          <cell r="I3488" t="str">
            <v>DI</v>
          </cell>
          <cell r="J3488">
            <v>1</v>
          </cell>
          <cell r="K3488">
            <v>9.888819853075546E-3</v>
          </cell>
          <cell r="L3488">
            <v>0</v>
          </cell>
          <cell r="M3488">
            <v>0</v>
          </cell>
        </row>
        <row r="3489">
          <cell r="A3489" t="str">
            <v>SERV40.85.410</v>
          </cell>
          <cell r="B3489" t="str">
            <v>Decoração area comum</v>
          </cell>
          <cell r="C3489" t="str">
            <v>vb</v>
          </cell>
          <cell r="D3489">
            <v>0</v>
          </cell>
          <cell r="E3489">
            <v>9.888819853075546E-3</v>
          </cell>
          <cell r="F3489">
            <v>0</v>
          </cell>
          <cell r="G3489">
            <v>0</v>
          </cell>
          <cell r="H3489">
            <v>0</v>
          </cell>
          <cell r="I3489" t="str">
            <v>INSUMOS</v>
          </cell>
          <cell r="J3489">
            <v>1</v>
          </cell>
          <cell r="K3489">
            <v>9.888819853075546E-3</v>
          </cell>
          <cell r="L3489">
            <v>0</v>
          </cell>
          <cell r="M3489">
            <v>0</v>
          </cell>
        </row>
        <row r="3490">
          <cell r="A3490" t="str">
            <v>MAT18.01.257</v>
          </cell>
          <cell r="B3490" t="str">
            <v>Aparelho Telefone</v>
          </cell>
          <cell r="C3490" t="str">
            <v>un</v>
          </cell>
          <cell r="D3490">
            <v>14</v>
          </cell>
          <cell r="E3490">
            <v>80</v>
          </cell>
          <cell r="F3490">
            <v>1120</v>
          </cell>
          <cell r="G3490">
            <v>1.3867968918496194E-3</v>
          </cell>
          <cell r="H3490">
            <v>1.3867968918496194E-3</v>
          </cell>
          <cell r="I3490" t="str">
            <v>TI</v>
          </cell>
          <cell r="J3490">
            <v>1</v>
          </cell>
          <cell r="K3490">
            <v>80</v>
          </cell>
          <cell r="L3490">
            <v>1120</v>
          </cell>
          <cell r="M3490">
            <v>0</v>
          </cell>
        </row>
        <row r="3491">
          <cell r="A3491" t="str">
            <v>MAT18.01.264</v>
          </cell>
          <cell r="B3491" t="str">
            <v>Estabilizador</v>
          </cell>
          <cell r="C3491" t="str">
            <v>un</v>
          </cell>
          <cell r="D3491">
            <v>14</v>
          </cell>
          <cell r="E3491">
            <v>60</v>
          </cell>
          <cell r="F3491">
            <v>840</v>
          </cell>
          <cell r="G3491">
            <v>1.0400976688872147E-3</v>
          </cell>
          <cell r="H3491">
            <v>1.0400976688872147E-3</v>
          </cell>
          <cell r="I3491" t="str">
            <v>TI</v>
          </cell>
          <cell r="J3491">
            <v>1</v>
          </cell>
          <cell r="K3491">
            <v>60</v>
          </cell>
          <cell r="L3491">
            <v>840</v>
          </cell>
          <cell r="M3491">
            <v>0</v>
          </cell>
        </row>
        <row r="3492">
          <cell r="A3492" t="str">
            <v>MAT18.01.265</v>
          </cell>
          <cell r="B3492" t="str">
            <v>Notebook</v>
          </cell>
          <cell r="C3492" t="str">
            <v>un</v>
          </cell>
          <cell r="D3492">
            <v>4</v>
          </cell>
          <cell r="E3492">
            <v>2600</v>
          </cell>
          <cell r="F3492">
            <v>10400</v>
          </cell>
          <cell r="G3492">
            <v>1.2877399710032182E-2</v>
          </cell>
          <cell r="H3492">
            <v>4.0118052942792561E-2</v>
          </cell>
          <cell r="I3492" t="str">
            <v>TI</v>
          </cell>
          <cell r="J3492">
            <v>1</v>
          </cell>
          <cell r="K3492">
            <v>2600</v>
          </cell>
          <cell r="L3492">
            <v>10400</v>
          </cell>
          <cell r="M3492">
            <v>0</v>
          </cell>
        </row>
        <row r="3493">
          <cell r="A3493" t="str">
            <v>MAT18.01.270</v>
          </cell>
          <cell r="B3493" t="str">
            <v>Tablet para FVS Eletronica</v>
          </cell>
          <cell r="C3493" t="str">
            <v>un</v>
          </cell>
          <cell r="D3493">
            <v>0</v>
          </cell>
          <cell r="E3493">
            <v>1500</v>
          </cell>
          <cell r="F3493">
            <v>0</v>
          </cell>
          <cell r="G3493">
            <v>0</v>
          </cell>
          <cell r="H3493">
            <v>9.8040021051344087E-2</v>
          </cell>
          <cell r="I3493" t="str">
            <v>TI</v>
          </cell>
          <cell r="J3493">
            <v>1</v>
          </cell>
          <cell r="K3493">
            <v>1500</v>
          </cell>
          <cell r="L3493">
            <v>0</v>
          </cell>
          <cell r="M3493">
            <v>0</v>
          </cell>
        </row>
        <row r="3494">
          <cell r="A3494" t="str">
            <v>MAT18.05.105</v>
          </cell>
          <cell r="B3494" t="str">
            <v xml:space="preserve">Infra Estrutura Inicial </v>
          </cell>
          <cell r="C3494" t="str">
            <v xml:space="preserve">VB   </v>
          </cell>
          <cell r="D3494">
            <v>0</v>
          </cell>
          <cell r="E3494">
            <v>18959.919999999998</v>
          </cell>
          <cell r="F3494">
            <v>0</v>
          </cell>
          <cell r="G3494">
            <v>0</v>
          </cell>
          <cell r="H3494" t="e">
            <v>#REF!</v>
          </cell>
          <cell r="I3494" t="str">
            <v>TI</v>
          </cell>
          <cell r="J3494">
            <v>1</v>
          </cell>
          <cell r="K3494">
            <v>18959.919999999998</v>
          </cell>
          <cell r="L3494">
            <v>0</v>
          </cell>
          <cell r="M3494">
            <v>0</v>
          </cell>
        </row>
        <row r="3495">
          <cell r="A3495" t="str">
            <v>MAT18.05.110</v>
          </cell>
          <cell r="B3495" t="str">
            <v>Instalação De Internet + Sap + E-Mail + Firewall</v>
          </cell>
          <cell r="C3495" t="str">
            <v xml:space="preserve">VB   </v>
          </cell>
          <cell r="D3495">
            <v>0</v>
          </cell>
          <cell r="E3495">
            <v>2000</v>
          </cell>
          <cell r="F3495">
            <v>0</v>
          </cell>
          <cell r="G3495">
            <v>0</v>
          </cell>
          <cell r="H3495">
            <v>0</v>
          </cell>
          <cell r="I3495" t="str">
            <v>TI</v>
          </cell>
          <cell r="J3495">
            <v>1</v>
          </cell>
          <cell r="K3495">
            <v>2000</v>
          </cell>
          <cell r="L3495">
            <v>0</v>
          </cell>
          <cell r="M3495">
            <v>0</v>
          </cell>
        </row>
        <row r="3496">
          <cell r="A3496" t="str">
            <v>MAT18.05.115</v>
          </cell>
          <cell r="B3496" t="str">
            <v>Licença Sap</v>
          </cell>
          <cell r="C3496" t="str">
            <v>UNI</v>
          </cell>
          <cell r="D3496">
            <v>0</v>
          </cell>
          <cell r="E3496">
            <v>7500</v>
          </cell>
          <cell r="F3496">
            <v>0</v>
          </cell>
          <cell r="G3496">
            <v>0</v>
          </cell>
          <cell r="H3496" t="e">
            <v>#REF!</v>
          </cell>
          <cell r="I3496" t="str">
            <v>TI</v>
          </cell>
          <cell r="J3496">
            <v>1</v>
          </cell>
          <cell r="K3496">
            <v>7500</v>
          </cell>
          <cell r="L3496">
            <v>0</v>
          </cell>
          <cell r="M3496">
            <v>0</v>
          </cell>
        </row>
        <row r="3497">
          <cell r="A3497" t="str">
            <v>MAT18.05.120</v>
          </cell>
          <cell r="B3497" t="str">
            <v>Manutenção Anual Do Sap(1 Licença)</v>
          </cell>
          <cell r="C3497" t="str">
            <v>ANO</v>
          </cell>
          <cell r="D3497">
            <v>0</v>
          </cell>
          <cell r="E3497">
            <v>1700</v>
          </cell>
          <cell r="F3497">
            <v>0</v>
          </cell>
          <cell r="G3497">
            <v>0</v>
          </cell>
          <cell r="H3497">
            <v>0</v>
          </cell>
          <cell r="I3497" t="str">
            <v>TI</v>
          </cell>
          <cell r="J3497">
            <v>1</v>
          </cell>
          <cell r="K3497">
            <v>1700</v>
          </cell>
          <cell r="L3497">
            <v>0</v>
          </cell>
          <cell r="M3497">
            <v>0</v>
          </cell>
        </row>
        <row r="3498">
          <cell r="A3498" t="str">
            <v>MAT18.05.130</v>
          </cell>
          <cell r="B3498" t="str">
            <v>Manutenção Anual De Anti Vírus</v>
          </cell>
          <cell r="C3498" t="str">
            <v>ANO</v>
          </cell>
          <cell r="D3498">
            <v>0</v>
          </cell>
          <cell r="E3498">
            <v>29</v>
          </cell>
          <cell r="F3498">
            <v>0</v>
          </cell>
          <cell r="G3498">
            <v>0</v>
          </cell>
          <cell r="H3498">
            <v>0</v>
          </cell>
          <cell r="I3498" t="str">
            <v>TI</v>
          </cell>
          <cell r="J3498">
            <v>1</v>
          </cell>
          <cell r="K3498">
            <v>29</v>
          </cell>
          <cell r="L3498">
            <v>0</v>
          </cell>
          <cell r="M3498">
            <v>0</v>
          </cell>
        </row>
        <row r="3499">
          <cell r="A3499" t="str">
            <v>MAT18.05.135</v>
          </cell>
          <cell r="B3499" t="str">
            <v>Instalação De Anti Vírus</v>
          </cell>
          <cell r="C3499" t="str">
            <v>UNI</v>
          </cell>
          <cell r="D3499">
            <v>0</v>
          </cell>
          <cell r="E3499">
            <v>100</v>
          </cell>
          <cell r="F3499">
            <v>0</v>
          </cell>
          <cell r="G3499">
            <v>0</v>
          </cell>
          <cell r="H3499">
            <v>0</v>
          </cell>
          <cell r="I3499" t="str">
            <v>TI</v>
          </cell>
          <cell r="J3499">
            <v>1</v>
          </cell>
          <cell r="K3499">
            <v>100</v>
          </cell>
          <cell r="L3499">
            <v>0</v>
          </cell>
          <cell r="M3499">
            <v>0</v>
          </cell>
        </row>
        <row r="3500">
          <cell r="A3500" t="str">
            <v>MAT18.05.140</v>
          </cell>
          <cell r="B3500" t="str">
            <v>Licença Para Programa Ms Project</v>
          </cell>
          <cell r="C3500" t="str">
            <v xml:space="preserve">VB   </v>
          </cell>
          <cell r="D3500">
            <v>0</v>
          </cell>
          <cell r="E3500">
            <v>2996</v>
          </cell>
          <cell r="F3500">
            <v>0</v>
          </cell>
          <cell r="G3500">
            <v>0</v>
          </cell>
          <cell r="H3500">
            <v>0</v>
          </cell>
          <cell r="I3500" t="str">
            <v>TI</v>
          </cell>
          <cell r="J3500">
            <v>1</v>
          </cell>
          <cell r="K3500">
            <v>2996</v>
          </cell>
          <cell r="L3500">
            <v>0</v>
          </cell>
          <cell r="M3500">
            <v>0</v>
          </cell>
        </row>
        <row r="3501">
          <cell r="A3501" t="str">
            <v>MAT18.05.145</v>
          </cell>
          <cell r="B3501" t="str">
            <v>Licença Para Programa Auto Cad</v>
          </cell>
          <cell r="C3501" t="str">
            <v xml:space="preserve">VB   </v>
          </cell>
          <cell r="D3501">
            <v>0</v>
          </cell>
          <cell r="E3501">
            <v>27700</v>
          </cell>
          <cell r="F3501">
            <v>0</v>
          </cell>
          <cell r="G3501">
            <v>0</v>
          </cell>
          <cell r="H3501">
            <v>0</v>
          </cell>
          <cell r="I3501" t="str">
            <v>TI</v>
          </cell>
          <cell r="J3501">
            <v>1</v>
          </cell>
          <cell r="K3501">
            <v>27700</v>
          </cell>
          <cell r="L3501">
            <v>0</v>
          </cell>
          <cell r="M3501">
            <v>0</v>
          </cell>
        </row>
        <row r="3502">
          <cell r="A3502" t="str">
            <v>MAT18.05.150</v>
          </cell>
          <cell r="B3502" t="str">
            <v>Licença Office</v>
          </cell>
          <cell r="C3502" t="str">
            <v xml:space="preserve">VB   </v>
          </cell>
          <cell r="D3502">
            <v>0</v>
          </cell>
          <cell r="E3502">
            <v>600</v>
          </cell>
          <cell r="F3502">
            <v>0</v>
          </cell>
          <cell r="G3502">
            <v>0</v>
          </cell>
          <cell r="H3502">
            <v>0</v>
          </cell>
          <cell r="I3502" t="str">
            <v>TI</v>
          </cell>
          <cell r="J3502">
            <v>1</v>
          </cell>
          <cell r="K3502">
            <v>600</v>
          </cell>
          <cell r="L3502">
            <v>0</v>
          </cell>
          <cell r="M3502">
            <v>0</v>
          </cell>
        </row>
        <row r="3503">
          <cell r="A3503" t="str">
            <v>MAT18.05.160</v>
          </cell>
          <cell r="B3503" t="str">
            <v>Despesas Com Expediente - Motoboy + Cartório</v>
          </cell>
          <cell r="C3503" t="str">
            <v>mês</v>
          </cell>
          <cell r="D3503">
            <v>0</v>
          </cell>
          <cell r="E3503">
            <v>650</v>
          </cell>
          <cell r="F3503">
            <v>0</v>
          </cell>
          <cell r="G3503">
            <v>0</v>
          </cell>
          <cell r="H3503">
            <v>0</v>
          </cell>
          <cell r="I3503" t="str">
            <v>TI</v>
          </cell>
          <cell r="J3503">
            <v>1</v>
          </cell>
          <cell r="K3503">
            <v>650</v>
          </cell>
          <cell r="L3503">
            <v>0</v>
          </cell>
          <cell r="M3503">
            <v>0</v>
          </cell>
        </row>
        <row r="3504">
          <cell r="A3504" t="str">
            <v>MAT18.05.165</v>
          </cell>
          <cell r="B3504" t="str">
            <v>Gvt + Firewall</v>
          </cell>
          <cell r="C3504" t="str">
            <v>mês</v>
          </cell>
          <cell r="D3504">
            <v>0</v>
          </cell>
          <cell r="E3504">
            <v>1100</v>
          </cell>
          <cell r="F3504">
            <v>0</v>
          </cell>
          <cell r="G3504">
            <v>0</v>
          </cell>
          <cell r="H3504">
            <v>0</v>
          </cell>
          <cell r="I3504" t="str">
            <v>TI</v>
          </cell>
          <cell r="J3504">
            <v>1</v>
          </cell>
          <cell r="K3504">
            <v>1100</v>
          </cell>
          <cell r="L3504">
            <v>0</v>
          </cell>
          <cell r="M3504">
            <v>0</v>
          </cell>
        </row>
        <row r="3505">
          <cell r="A3505" t="str">
            <v>MAT18.05.170</v>
          </cell>
          <cell r="B3505" t="str">
            <v>Suporte Sap + Help Desk</v>
          </cell>
          <cell r="C3505" t="str">
            <v>mês</v>
          </cell>
          <cell r="D3505">
            <v>0</v>
          </cell>
          <cell r="E3505">
            <v>1700</v>
          </cell>
          <cell r="F3505">
            <v>0</v>
          </cell>
          <cell r="G3505">
            <v>0</v>
          </cell>
          <cell r="H3505">
            <v>0</v>
          </cell>
          <cell r="I3505" t="str">
            <v>TI</v>
          </cell>
          <cell r="J3505">
            <v>1</v>
          </cell>
          <cell r="K3505">
            <v>1700</v>
          </cell>
          <cell r="L3505">
            <v>0</v>
          </cell>
          <cell r="M3505">
            <v>0</v>
          </cell>
        </row>
        <row r="3506">
          <cell r="A3506" t="str">
            <v>MAT18.05.175</v>
          </cell>
          <cell r="B3506" t="str">
            <v>Telefonia móvel</v>
          </cell>
          <cell r="C3506" t="str">
            <v>mês</v>
          </cell>
          <cell r="D3506">
            <v>0</v>
          </cell>
          <cell r="E3506">
            <v>1250</v>
          </cell>
          <cell r="F3506">
            <v>0</v>
          </cell>
          <cell r="G3506">
            <v>0</v>
          </cell>
          <cell r="H3506">
            <v>0</v>
          </cell>
          <cell r="I3506" t="str">
            <v>TI</v>
          </cell>
          <cell r="J3506">
            <v>1</v>
          </cell>
          <cell r="K3506">
            <v>1250</v>
          </cell>
          <cell r="L3506">
            <v>0</v>
          </cell>
          <cell r="M3506">
            <v>0</v>
          </cell>
        </row>
        <row r="3507">
          <cell r="A3507" t="str">
            <v>MAT18.05.190</v>
          </cell>
          <cell r="B3507" t="str">
            <v>FVS - eletronica - hospedagem AutoDOC</v>
          </cell>
          <cell r="C3507" t="str">
            <v>mês</v>
          </cell>
          <cell r="D3507">
            <v>0</v>
          </cell>
          <cell r="E3507">
            <v>200</v>
          </cell>
          <cell r="F3507">
            <v>0</v>
          </cell>
          <cell r="G3507">
            <v>0</v>
          </cell>
          <cell r="H3507">
            <v>0</v>
          </cell>
          <cell r="I3507" t="str">
            <v>TI</v>
          </cell>
          <cell r="J3507">
            <v>1</v>
          </cell>
          <cell r="K3507">
            <v>200</v>
          </cell>
          <cell r="L3507">
            <v>0</v>
          </cell>
          <cell r="M3507">
            <v>0</v>
          </cell>
        </row>
        <row r="3508">
          <cell r="A3508" t="str">
            <v>SERV40.85.505</v>
          </cell>
          <cell r="B3508" t="str">
            <v>Check list final para entrega da obra</v>
          </cell>
          <cell r="C3508" t="str">
            <v>m²</v>
          </cell>
          <cell r="D3508">
            <v>0</v>
          </cell>
          <cell r="E3508">
            <v>49.44409926537773</v>
          </cell>
          <cell r="F3508">
            <v>0</v>
          </cell>
          <cell r="G3508">
            <v>0</v>
          </cell>
          <cell r="H3508">
            <v>0</v>
          </cell>
          <cell r="I3508" t="str">
            <v>ESTIMADO</v>
          </cell>
          <cell r="J3508">
            <v>1</v>
          </cell>
          <cell r="K3508">
            <v>49.44409926537773</v>
          </cell>
          <cell r="L3508">
            <v>0</v>
          </cell>
          <cell r="M3508">
            <v>0</v>
          </cell>
        </row>
        <row r="3509">
          <cell r="A3509" t="str">
            <v>SERV40.85.510</v>
          </cell>
          <cell r="B3509" t="str">
            <v>Arremates finais</v>
          </cell>
          <cell r="C3509" t="str">
            <v>vb</v>
          </cell>
          <cell r="D3509">
            <v>0</v>
          </cell>
          <cell r="E3509">
            <v>69771.122247286286</v>
          </cell>
          <cell r="F3509">
            <v>0</v>
          </cell>
          <cell r="G3509">
            <v>0</v>
          </cell>
          <cell r="H3509">
            <v>0</v>
          </cell>
          <cell r="I3509" t="str">
            <v>ESTIMADO</v>
          </cell>
          <cell r="J3509">
            <v>1</v>
          </cell>
          <cell r="K3509">
            <v>69771.122247286286</v>
          </cell>
          <cell r="L3509">
            <v>0</v>
          </cell>
          <cell r="M3509">
            <v>0</v>
          </cell>
        </row>
        <row r="3510">
          <cell r="A3510" t="str">
            <v>SERV41</v>
          </cell>
          <cell r="B3510" t="str">
            <v>SERVIÇOS PARA CANTEIRO</v>
          </cell>
          <cell r="D3510">
            <v>0</v>
          </cell>
          <cell r="G3510">
            <v>0</v>
          </cell>
          <cell r="H3510">
            <v>0</v>
          </cell>
          <cell r="J3510">
            <v>1</v>
          </cell>
          <cell r="L3510">
            <v>0</v>
          </cell>
          <cell r="M3510" t="e">
            <v>#N/A</v>
          </cell>
        </row>
        <row r="3511">
          <cell r="A3511" t="str">
            <v>SERV41.04</v>
          </cell>
          <cell r="B3511" t="str">
            <v>SERVIÇOS DE PORTARIA</v>
          </cell>
          <cell r="D3511">
            <v>0</v>
          </cell>
          <cell r="G3511">
            <v>0</v>
          </cell>
          <cell r="H3511">
            <v>0</v>
          </cell>
          <cell r="J3511">
            <v>1</v>
          </cell>
          <cell r="L3511">
            <v>0</v>
          </cell>
          <cell r="M3511" t="e">
            <v>#N/A</v>
          </cell>
        </row>
        <row r="3512">
          <cell r="A3512" t="str">
            <v>MAT18.05.191</v>
          </cell>
          <cell r="B3512" t="str">
            <v>FVS - eletronica - Implantação</v>
          </cell>
          <cell r="C3512" t="str">
            <v>vb</v>
          </cell>
          <cell r="D3512">
            <v>0</v>
          </cell>
          <cell r="E3512">
            <v>600</v>
          </cell>
          <cell r="F3512">
            <v>0</v>
          </cell>
          <cell r="G3512">
            <v>0</v>
          </cell>
          <cell r="H3512">
            <v>0</v>
          </cell>
          <cell r="I3512" t="str">
            <v>TI</v>
          </cell>
          <cell r="J3512">
            <v>1</v>
          </cell>
          <cell r="K3512">
            <v>600</v>
          </cell>
          <cell r="L3512">
            <v>0</v>
          </cell>
          <cell r="M3512">
            <v>0</v>
          </cell>
        </row>
        <row r="3513">
          <cell r="A3513" t="str">
            <v>MAT07.20.011</v>
          </cell>
          <cell r="B3513" t="str">
            <v>Acabamento De Ralo Redondo Tramontina, Inox</v>
          </cell>
          <cell r="C3513" t="str">
            <v>un</v>
          </cell>
          <cell r="D3513">
            <v>0</v>
          </cell>
          <cell r="E3513">
            <v>7.5</v>
          </cell>
          <cell r="F3513">
            <v>0</v>
          </cell>
          <cell r="G3513">
            <v>0</v>
          </cell>
          <cell r="H3513">
            <v>0</v>
          </cell>
          <cell r="I3513" t="str">
            <v>TRAMONTINA</v>
          </cell>
          <cell r="J3513">
            <v>1</v>
          </cell>
          <cell r="K3513">
            <v>7.5</v>
          </cell>
          <cell r="L3513">
            <v>0</v>
          </cell>
          <cell r="M3513">
            <v>0</v>
          </cell>
        </row>
        <row r="3514">
          <cell r="A3514" t="str">
            <v>SERV41.04.201</v>
          </cell>
          <cell r="B3514" t="str">
            <v>01 Posto De Portaria 12H - 4X2</v>
          </cell>
          <cell r="C3514" t="str">
            <v>mês</v>
          </cell>
          <cell r="D3514">
            <v>0</v>
          </cell>
          <cell r="E3514">
            <v>0</v>
          </cell>
          <cell r="F3514">
            <v>0</v>
          </cell>
          <cell r="G3514">
            <v>0</v>
          </cell>
          <cell r="H3514">
            <v>0</v>
          </cell>
          <cell r="I3514" t="str">
            <v>TANKER</v>
          </cell>
          <cell r="J3514">
            <v>1</v>
          </cell>
          <cell r="K3514">
            <v>0</v>
          </cell>
          <cell r="L3514">
            <v>0</v>
          </cell>
          <cell r="M3514">
            <v>0</v>
          </cell>
        </row>
        <row r="3515">
          <cell r="A3515" t="str">
            <v>SERV14.46.005</v>
          </cell>
          <cell r="B3515" t="str">
            <v>Quadro Galpão- Porta com 02 folhas de abrir montantes de tubos 11/2" e painel em tela quadrangular artistica, malha de 3/4 pintada cor esmalte branca 2,2 x 2,1m</v>
          </cell>
          <cell r="C3515" t="str">
            <v>m²</v>
          </cell>
          <cell r="D3515">
            <v>0</v>
          </cell>
          <cell r="E3515">
            <v>564.64285714285711</v>
          </cell>
          <cell r="F3515">
            <v>0</v>
          </cell>
          <cell r="G3515">
            <v>0</v>
          </cell>
          <cell r="H3515">
            <v>0</v>
          </cell>
          <cell r="I3515" t="str">
            <v>TURIM</v>
          </cell>
          <cell r="J3515">
            <v>1</v>
          </cell>
          <cell r="K3515">
            <v>564.64285714285711</v>
          </cell>
          <cell r="L3515">
            <v>0</v>
          </cell>
          <cell r="M3515">
            <v>0</v>
          </cell>
        </row>
        <row r="3516">
          <cell r="A3516" t="str">
            <v>SERV41.04.210</v>
          </cell>
          <cell r="B3516" t="str">
            <v>01 Posto De Vigilancia 24H - 4X2</v>
          </cell>
          <cell r="C3516" t="str">
            <v>mês</v>
          </cell>
          <cell r="D3516">
            <v>0</v>
          </cell>
          <cell r="E3516">
            <v>19542.750568180989</v>
          </cell>
          <cell r="F3516">
            <v>0</v>
          </cell>
          <cell r="G3516">
            <v>0</v>
          </cell>
          <cell r="H3516">
            <v>0</v>
          </cell>
          <cell r="I3516" t="str">
            <v>Tanker</v>
          </cell>
          <cell r="J3516">
            <v>1</v>
          </cell>
          <cell r="K3516">
            <v>19542.750568180989</v>
          </cell>
          <cell r="L3516">
            <v>0</v>
          </cell>
          <cell r="M3516">
            <v>0</v>
          </cell>
        </row>
        <row r="3517">
          <cell r="A3517" t="str">
            <v>SERV14.46.006</v>
          </cell>
          <cell r="B3517" t="str">
            <v>Porta em chapa de ferro, de abrir, 1 fl - até 1,00 x 2,10 m</v>
          </cell>
          <cell r="C3517" t="str">
            <v>m²</v>
          </cell>
          <cell r="D3517">
            <v>0</v>
          </cell>
          <cell r="E3517">
            <v>988</v>
          </cell>
          <cell r="F3517">
            <v>0</v>
          </cell>
          <cell r="G3517">
            <v>0</v>
          </cell>
          <cell r="H3517">
            <v>0</v>
          </cell>
          <cell r="I3517" t="str">
            <v>TURIM</v>
          </cell>
          <cell r="J3517">
            <v>1</v>
          </cell>
          <cell r="K3517">
            <v>988</v>
          </cell>
          <cell r="L3517">
            <v>0</v>
          </cell>
          <cell r="M3517">
            <v>0</v>
          </cell>
        </row>
        <row r="3518">
          <cell r="A3518" t="str">
            <v>SERV14.46.007</v>
          </cell>
          <cell r="B3518" t="str">
            <v>Protetor vertical interno - tubo 4" h=1,95m</v>
          </cell>
          <cell r="C3518" t="str">
            <v>unid</v>
          </cell>
          <cell r="D3518">
            <v>0</v>
          </cell>
          <cell r="E3518">
            <v>206</v>
          </cell>
          <cell r="F3518">
            <v>0</v>
          </cell>
          <cell r="G3518">
            <v>0</v>
          </cell>
          <cell r="H3518">
            <v>0</v>
          </cell>
          <cell r="I3518" t="str">
            <v>TURIM</v>
          </cell>
          <cell r="J3518">
            <v>1</v>
          </cell>
          <cell r="K3518">
            <v>206</v>
          </cell>
          <cell r="L3518">
            <v>0</v>
          </cell>
          <cell r="M3518">
            <v>0</v>
          </cell>
        </row>
        <row r="3519">
          <cell r="A3519" t="str">
            <v>SERV41.20</v>
          </cell>
          <cell r="B3519" t="str">
            <v>SERVIÇOS PARA CANTEIRO</v>
          </cell>
          <cell r="D3519">
            <v>0</v>
          </cell>
          <cell r="G3519">
            <v>0</v>
          </cell>
          <cell r="H3519">
            <v>0</v>
          </cell>
          <cell r="J3519">
            <v>1</v>
          </cell>
          <cell r="L3519">
            <v>0</v>
          </cell>
          <cell r="M3519" t="e">
            <v>#N/A</v>
          </cell>
        </row>
        <row r="3520">
          <cell r="A3520" t="str">
            <v>SERV14.46.008</v>
          </cell>
          <cell r="B3520" t="str">
            <v>Protetor metálico para as descidas de AP - chapa metálica soldada ao conjunto esp 5/16 fixada a parede por parafuso tipo parabolts, tubo metalico retangulr 30x60 esp 1,9m</v>
          </cell>
          <cell r="C3520" t="str">
            <v>unid</v>
          </cell>
          <cell r="D3520">
            <v>0</v>
          </cell>
          <cell r="E3520">
            <v>373</v>
          </cell>
          <cell r="F3520">
            <v>0</v>
          </cell>
          <cell r="G3520">
            <v>0</v>
          </cell>
          <cell r="H3520">
            <v>0</v>
          </cell>
          <cell r="I3520" t="str">
            <v>TURIM</v>
          </cell>
          <cell r="J3520">
            <v>1</v>
          </cell>
          <cell r="K3520">
            <v>373</v>
          </cell>
          <cell r="L3520">
            <v>0</v>
          </cell>
          <cell r="M3520">
            <v>0</v>
          </cell>
        </row>
        <row r="3521">
          <cell r="A3521" t="str">
            <v>SERV41.20.010</v>
          </cell>
          <cell r="B3521" t="str">
            <v>Portões De Acesso veículos</v>
          </cell>
          <cell r="C3521" t="str">
            <v xml:space="preserve">un </v>
          </cell>
          <cell r="D3521">
            <v>0</v>
          </cell>
          <cell r="E3521">
            <v>5378.4</v>
          </cell>
          <cell r="F3521">
            <v>0</v>
          </cell>
          <cell r="G3521">
            <v>0</v>
          </cell>
          <cell r="H3521">
            <v>0</v>
          </cell>
          <cell r="I3521" t="str">
            <v>Newcom</v>
          </cell>
          <cell r="J3521">
            <v>1</v>
          </cell>
          <cell r="K3521">
            <v>5378.4</v>
          </cell>
          <cell r="L3521">
            <v>0</v>
          </cell>
          <cell r="M3521">
            <v>0</v>
          </cell>
        </row>
        <row r="3522">
          <cell r="A3522" t="str">
            <v>SERV41.20.011</v>
          </cell>
          <cell r="B3522" t="str">
            <v>Portões De Acesso pedestres</v>
          </cell>
          <cell r="C3522" t="str">
            <v xml:space="preserve">un </v>
          </cell>
          <cell r="D3522">
            <v>0</v>
          </cell>
          <cell r="E3522">
            <v>826.4</v>
          </cell>
          <cell r="F3522">
            <v>0</v>
          </cell>
          <cell r="G3522">
            <v>0</v>
          </cell>
          <cell r="H3522">
            <v>0</v>
          </cell>
          <cell r="I3522" t="str">
            <v>Newcom</v>
          </cell>
          <cell r="J3522">
            <v>1</v>
          </cell>
          <cell r="K3522">
            <v>826.4</v>
          </cell>
          <cell r="L3522">
            <v>0</v>
          </cell>
          <cell r="M3522">
            <v>0</v>
          </cell>
        </row>
        <row r="3523">
          <cell r="A3523" t="str">
            <v>SERV14.46.023</v>
          </cell>
          <cell r="B3523" t="str">
            <v>Cantoneira tipo 2 (Caderno de detalhes do cliente) para requadração dos nichos</v>
          </cell>
          <cell r="C3523" t="str">
            <v>m</v>
          </cell>
          <cell r="D3523">
            <v>16</v>
          </cell>
          <cell r="E3523">
            <v>90</v>
          </cell>
          <cell r="F3523">
            <v>1440</v>
          </cell>
          <cell r="G3523">
            <v>1.7830245752352251E-3</v>
          </cell>
          <cell r="H3523">
            <v>1.7830245752352251E-3</v>
          </cell>
          <cell r="I3523" t="str">
            <v>TURIM</v>
          </cell>
          <cell r="J3523">
            <v>1</v>
          </cell>
          <cell r="K3523">
            <v>90</v>
          </cell>
          <cell r="L3523">
            <v>1440</v>
          </cell>
          <cell r="M3523">
            <v>0</v>
          </cell>
        </row>
        <row r="3524">
          <cell r="A3524" t="str">
            <v>SERV14.46.152</v>
          </cell>
          <cell r="B3524" t="str">
            <v>Guarda-corpo de ferro para pintura com corrimão duplo (padrão GLP)</v>
          </cell>
          <cell r="C3524" t="str">
            <v>m</v>
          </cell>
          <cell r="D3524">
            <v>0</v>
          </cell>
          <cell r="E3524">
            <v>262</v>
          </cell>
          <cell r="F3524">
            <v>0</v>
          </cell>
          <cell r="G3524">
            <v>0</v>
          </cell>
          <cell r="H3524">
            <v>0</v>
          </cell>
          <cell r="I3524" t="str">
            <v>TURIM</v>
          </cell>
          <cell r="J3524">
            <v>1</v>
          </cell>
          <cell r="K3524">
            <v>262</v>
          </cell>
          <cell r="L3524">
            <v>0</v>
          </cell>
          <cell r="M3524">
            <v>0</v>
          </cell>
        </row>
        <row r="3525">
          <cell r="A3525" t="str">
            <v>SERV14.46.154</v>
          </cell>
          <cell r="B3525" t="str">
            <v xml:space="preserve">Guarda corpo h = 1,00 m </v>
          </cell>
          <cell r="C3525" t="str">
            <v>m</v>
          </cell>
          <cell r="D3525">
            <v>0</v>
          </cell>
          <cell r="E3525">
            <v>262</v>
          </cell>
          <cell r="F3525">
            <v>0</v>
          </cell>
          <cell r="G3525">
            <v>0</v>
          </cell>
          <cell r="H3525">
            <v>0</v>
          </cell>
          <cell r="I3525" t="str">
            <v>TURIM</v>
          </cell>
          <cell r="J3525">
            <v>1</v>
          </cell>
          <cell r="K3525">
            <v>262</v>
          </cell>
          <cell r="L3525">
            <v>0</v>
          </cell>
          <cell r="M3525">
            <v>0</v>
          </cell>
        </row>
        <row r="3526">
          <cell r="A3526" t="str">
            <v>EQ01.05.413</v>
          </cell>
          <cell r="B3526" t="str">
            <v>Escoramento metálico</v>
          </cell>
          <cell r="C3526" t="str">
            <v>m3</v>
          </cell>
          <cell r="D3526">
            <v>0</v>
          </cell>
          <cell r="E3526">
            <v>8</v>
          </cell>
          <cell r="F3526">
            <v>0</v>
          </cell>
          <cell r="G3526">
            <v>0</v>
          </cell>
          <cell r="H3526">
            <v>0</v>
          </cell>
          <cell r="I3526" t="str">
            <v>ULMA</v>
          </cell>
          <cell r="J3526">
            <v>1</v>
          </cell>
          <cell r="K3526">
            <v>8</v>
          </cell>
          <cell r="L3526">
            <v>0</v>
          </cell>
          <cell r="M3526">
            <v>0</v>
          </cell>
        </row>
        <row r="3527">
          <cell r="A3527" t="str">
            <v>SERV41.20.020</v>
          </cell>
          <cell r="B3527" t="str">
            <v>Serralheria - proteção para construções vizinhas</v>
          </cell>
          <cell r="C3527" t="str">
            <v>m²</v>
          </cell>
          <cell r="D3527">
            <v>0</v>
          </cell>
          <cell r="E3527">
            <v>74.166148898066595</v>
          </cell>
          <cell r="F3527">
            <v>0</v>
          </cell>
          <cell r="G3527">
            <v>0</v>
          </cell>
          <cell r="H3527">
            <v>0</v>
          </cell>
          <cell r="I3527" t="str">
            <v>DI</v>
          </cell>
          <cell r="J3527">
            <v>1</v>
          </cell>
          <cell r="K3527">
            <v>74.166148898066595</v>
          </cell>
          <cell r="L3527">
            <v>0</v>
          </cell>
          <cell r="M3527">
            <v>0</v>
          </cell>
        </row>
        <row r="3528">
          <cell r="A3528" t="str">
            <v>MAT07.05.337</v>
          </cell>
          <cell r="B3528" t="str">
            <v xml:space="preserve">Divisória para sanitário novo Alcaplac - Neocom </v>
          </cell>
          <cell r="C3528" t="str">
            <v>m²</v>
          </cell>
          <cell r="D3528">
            <v>0</v>
          </cell>
          <cell r="E3528">
            <v>495</v>
          </cell>
          <cell r="F3528">
            <v>0</v>
          </cell>
          <cell r="G3528">
            <v>0</v>
          </cell>
          <cell r="H3528">
            <v>0</v>
          </cell>
          <cell r="I3528" t="str">
            <v>VISION FLEXI</v>
          </cell>
          <cell r="J3528">
            <v>1</v>
          </cell>
          <cell r="K3528">
            <v>495</v>
          </cell>
          <cell r="L3528">
            <v>0</v>
          </cell>
          <cell r="M3528">
            <v>0</v>
          </cell>
        </row>
        <row r="3529">
          <cell r="A3529" t="str">
            <v>SERV41.20.041</v>
          </cell>
          <cell r="B3529" t="str">
            <v>Acoplagem container</v>
          </cell>
          <cell r="C3529" t="str">
            <v>un</v>
          </cell>
          <cell r="D3529">
            <v>0</v>
          </cell>
          <cell r="E3529">
            <v>346.10869485764408</v>
          </cell>
          <cell r="F3529">
            <v>0</v>
          </cell>
          <cell r="G3529">
            <v>0</v>
          </cell>
          <cell r="H3529">
            <v>0</v>
          </cell>
          <cell r="I3529" t="str">
            <v>Vivência</v>
          </cell>
          <cell r="J3529">
            <v>1</v>
          </cell>
          <cell r="K3529">
            <v>346.10869485764408</v>
          </cell>
          <cell r="L3529">
            <v>0</v>
          </cell>
          <cell r="M3529">
            <v>0</v>
          </cell>
        </row>
        <row r="3530">
          <cell r="A3530" t="str">
            <v>SERV41.20.040</v>
          </cell>
          <cell r="B3530" t="str">
            <v>Locação container c/frete (escritório/refeitório)</v>
          </cell>
          <cell r="C3530" t="str">
            <v>mês</v>
          </cell>
          <cell r="D3530">
            <v>0</v>
          </cell>
          <cell r="E3530">
            <v>300</v>
          </cell>
          <cell r="F3530">
            <v>0</v>
          </cell>
          <cell r="G3530">
            <v>0</v>
          </cell>
          <cell r="H3530">
            <v>0</v>
          </cell>
          <cell r="I3530" t="str">
            <v>Vivência</v>
          </cell>
          <cell r="J3530">
            <v>1</v>
          </cell>
          <cell r="K3530">
            <v>300</v>
          </cell>
          <cell r="L3530">
            <v>0</v>
          </cell>
          <cell r="M3530">
            <v>0</v>
          </cell>
        </row>
        <row r="3531">
          <cell r="A3531" t="str">
            <v>SERV41.20.042</v>
          </cell>
          <cell r="B3531" t="str">
            <v>Locação container c/frete (SANITÁRIOS E CHUVEIROS) 80 PESSOAS</v>
          </cell>
          <cell r="C3531" t="str">
            <v>mês</v>
          </cell>
          <cell r="D3531">
            <v>0</v>
          </cell>
          <cell r="E3531">
            <v>750</v>
          </cell>
          <cell r="F3531">
            <v>0</v>
          </cell>
          <cell r="G3531">
            <v>0</v>
          </cell>
          <cell r="H3531">
            <v>0</v>
          </cell>
          <cell r="I3531" t="str">
            <v>Vivência</v>
          </cell>
          <cell r="J3531">
            <v>1</v>
          </cell>
          <cell r="K3531">
            <v>750</v>
          </cell>
          <cell r="L3531">
            <v>0</v>
          </cell>
          <cell r="M3531">
            <v>0</v>
          </cell>
        </row>
        <row r="3532">
          <cell r="A3532" t="str">
            <v>SERV41.20.042A</v>
          </cell>
          <cell r="B3532" t="str">
            <v>Locação container c/frete (SANITÁRIOS E CHUVEIROS) 40 PESSOAS</v>
          </cell>
          <cell r="C3532" t="str">
            <v>mês</v>
          </cell>
          <cell r="D3532">
            <v>0</v>
          </cell>
          <cell r="E3532">
            <v>500</v>
          </cell>
          <cell r="F3532">
            <v>0</v>
          </cell>
          <cell r="G3532">
            <v>0</v>
          </cell>
          <cell r="H3532">
            <v>0</v>
          </cell>
          <cell r="I3532" t="str">
            <v>Vivência</v>
          </cell>
          <cell r="J3532">
            <v>1</v>
          </cell>
          <cell r="K3532">
            <v>500</v>
          </cell>
          <cell r="L3532">
            <v>0</v>
          </cell>
          <cell r="M3532">
            <v>0</v>
          </cell>
        </row>
        <row r="3533">
          <cell r="A3533" t="str">
            <v>SERV41.20.042B</v>
          </cell>
          <cell r="B3533" t="str">
            <v>Locação container c/frete (SANITÁRIOS E CHUVEIROS) 20 PESSOAS</v>
          </cell>
          <cell r="C3533" t="str">
            <v>mês</v>
          </cell>
          <cell r="D3533">
            <v>0</v>
          </cell>
          <cell r="E3533">
            <v>400</v>
          </cell>
          <cell r="F3533">
            <v>0</v>
          </cell>
          <cell r="G3533">
            <v>0</v>
          </cell>
          <cell r="H3533">
            <v>0</v>
          </cell>
          <cell r="I3533" t="str">
            <v>Vivência</v>
          </cell>
          <cell r="J3533">
            <v>1</v>
          </cell>
          <cell r="K3533">
            <v>400</v>
          </cell>
          <cell r="L3533">
            <v>0</v>
          </cell>
          <cell r="M3533">
            <v>0</v>
          </cell>
        </row>
        <row r="3534">
          <cell r="A3534" t="str">
            <v>SERV41.20.043</v>
          </cell>
          <cell r="B3534" t="str">
            <v>Locação container c/frete (vestiários) 40 pessoas</v>
          </cell>
          <cell r="C3534" t="str">
            <v>mês</v>
          </cell>
          <cell r="D3534">
            <v>0</v>
          </cell>
          <cell r="E3534">
            <v>480</v>
          </cell>
          <cell r="F3534">
            <v>0</v>
          </cell>
          <cell r="G3534">
            <v>0</v>
          </cell>
          <cell r="H3534">
            <v>0</v>
          </cell>
          <cell r="I3534" t="str">
            <v>Vivência</v>
          </cell>
          <cell r="J3534">
            <v>1</v>
          </cell>
          <cell r="K3534">
            <v>480</v>
          </cell>
          <cell r="L3534">
            <v>0</v>
          </cell>
          <cell r="M3534">
            <v>0</v>
          </cell>
        </row>
        <row r="3535">
          <cell r="A3535" t="str">
            <v>SERV41.20.044</v>
          </cell>
          <cell r="B3535" t="str">
            <v>Locação container c/frete (vestiários) 80 pessoas</v>
          </cell>
          <cell r="C3535" t="str">
            <v>mês</v>
          </cell>
          <cell r="D3535">
            <v>0</v>
          </cell>
          <cell r="E3535">
            <v>960</v>
          </cell>
          <cell r="F3535">
            <v>0</v>
          </cell>
          <cell r="G3535">
            <v>0</v>
          </cell>
          <cell r="H3535">
            <v>0</v>
          </cell>
          <cell r="I3535" t="str">
            <v>Vivência</v>
          </cell>
          <cell r="J3535">
            <v>1</v>
          </cell>
          <cell r="K3535">
            <v>960</v>
          </cell>
          <cell r="L3535">
            <v>0</v>
          </cell>
          <cell r="M3535">
            <v>0</v>
          </cell>
        </row>
        <row r="3536">
          <cell r="A3536" t="str">
            <v>SERV41.20.041A</v>
          </cell>
          <cell r="B3536" t="str">
            <v>Mobilização/transporte dos containers</v>
          </cell>
          <cell r="C3536" t="str">
            <v>vg</v>
          </cell>
          <cell r="D3536">
            <v>0</v>
          </cell>
          <cell r="E3536">
            <v>750</v>
          </cell>
          <cell r="F3536">
            <v>0</v>
          </cell>
          <cell r="G3536">
            <v>0</v>
          </cell>
          <cell r="H3536">
            <v>0</v>
          </cell>
          <cell r="I3536" t="str">
            <v>Vivência</v>
          </cell>
          <cell r="J3536">
            <v>1</v>
          </cell>
          <cell r="K3536">
            <v>750</v>
          </cell>
          <cell r="L3536">
            <v>0</v>
          </cell>
          <cell r="M3536">
            <v>0</v>
          </cell>
        </row>
        <row r="3537">
          <cell r="A3537" t="str">
            <v>SERV24.60.135</v>
          </cell>
          <cell r="B3537" t="str">
            <v>Peitoril em granito Branco siena L= 20cm</v>
          </cell>
          <cell r="C3537" t="str">
            <v>m</v>
          </cell>
          <cell r="D3537">
            <v>0</v>
          </cell>
          <cell r="E3537">
            <v>45</v>
          </cell>
          <cell r="F3537">
            <v>0</v>
          </cell>
          <cell r="G3537">
            <v>0</v>
          </cell>
          <cell r="H3537">
            <v>0</v>
          </cell>
          <cell r="I3537" t="str">
            <v>VM PEDRAS</v>
          </cell>
          <cell r="J3537">
            <v>1</v>
          </cell>
          <cell r="K3537">
            <v>45</v>
          </cell>
          <cell r="L3537">
            <v>0</v>
          </cell>
          <cell r="M3537">
            <v>0</v>
          </cell>
        </row>
        <row r="3538">
          <cell r="A3538" t="str">
            <v>SERV24.60.760</v>
          </cell>
          <cell r="B3538" t="str">
            <v>Soleira granito cinza andorinha L=15cm</v>
          </cell>
          <cell r="C3538" t="str">
            <v>m</v>
          </cell>
          <cell r="D3538">
            <v>0</v>
          </cell>
          <cell r="E3538">
            <v>80.86</v>
          </cell>
          <cell r="F3538">
            <v>0</v>
          </cell>
          <cell r="G3538">
            <v>0</v>
          </cell>
          <cell r="H3538">
            <v>0</v>
          </cell>
          <cell r="I3538" t="str">
            <v>VM PEDRAS</v>
          </cell>
          <cell r="J3538">
            <v>1</v>
          </cell>
          <cell r="K3538">
            <v>80.86</v>
          </cell>
          <cell r="L3538">
            <v>0</v>
          </cell>
          <cell r="M3538">
            <v>0</v>
          </cell>
        </row>
        <row r="3539">
          <cell r="A3539" t="str">
            <v>SERV24.60.855</v>
          </cell>
          <cell r="B3539" t="str">
            <v>Tampo de granito Cinza andorinha, inclusos tabeira e frontão de 10cm</v>
          </cell>
          <cell r="C3539" t="str">
            <v>m²</v>
          </cell>
          <cell r="D3539">
            <v>0</v>
          </cell>
          <cell r="E3539">
            <v>356.36363636363637</v>
          </cell>
          <cell r="F3539">
            <v>0</v>
          </cell>
          <cell r="G3539">
            <v>0</v>
          </cell>
          <cell r="H3539">
            <v>0</v>
          </cell>
          <cell r="I3539" t="str">
            <v>VM PEDRAS</v>
          </cell>
          <cell r="J3539">
            <v>1</v>
          </cell>
          <cell r="K3539">
            <v>356.36363636363637</v>
          </cell>
          <cell r="L3539">
            <v>0</v>
          </cell>
          <cell r="M3539">
            <v>0</v>
          </cell>
        </row>
        <row r="3540">
          <cell r="A3540" t="str">
            <v>MAT03.05.010</v>
          </cell>
          <cell r="B3540" t="str">
            <v>Cimento CPII - E32 saco 50kg</v>
          </cell>
          <cell r="C3540" t="str">
            <v>kg</v>
          </cell>
          <cell r="D3540">
            <v>9664.5280000000021</v>
          </cell>
          <cell r="E3540">
            <v>0.43401000000000006</v>
          </cell>
          <cell r="F3540">
            <v>4194.5017973000004</v>
          </cell>
          <cell r="G3540">
            <v>5.1936804065654315E-3</v>
          </cell>
          <cell r="H3540">
            <v>5.1936804065654315E-3</v>
          </cell>
          <cell r="I3540" t="str">
            <v>Votorantim - 2017</v>
          </cell>
          <cell r="J3540">
            <v>1</v>
          </cell>
          <cell r="K3540">
            <v>0.39100000000000001</v>
          </cell>
          <cell r="L3540">
            <v>3778.8304480000011</v>
          </cell>
          <cell r="M3540">
            <v>0.11</v>
          </cell>
        </row>
        <row r="3541">
          <cell r="A3541" t="str">
            <v>MAT03.05.011</v>
          </cell>
          <cell r="B3541" t="str">
            <v>Cimento ARI</v>
          </cell>
          <cell r="C3541" t="str">
            <v>kg</v>
          </cell>
          <cell r="D3541">
            <v>0</v>
          </cell>
          <cell r="E3541">
            <v>0.54112500000000008</v>
          </cell>
          <cell r="F3541">
            <v>0</v>
          </cell>
          <cell r="G3541">
            <v>0</v>
          </cell>
          <cell r="H3541">
            <v>0</v>
          </cell>
          <cell r="I3541" t="str">
            <v>Votorantim - 2017</v>
          </cell>
          <cell r="J3541">
            <v>1</v>
          </cell>
          <cell r="K3541">
            <v>0.48749999999999999</v>
          </cell>
          <cell r="L3541">
            <v>0</v>
          </cell>
          <cell r="M3541">
            <v>0.11</v>
          </cell>
        </row>
        <row r="3542">
          <cell r="A3542" t="str">
            <v>SERV41.20.215</v>
          </cell>
          <cell r="B3542" t="str">
            <v>Concertina</v>
          </cell>
          <cell r="C3542" t="str">
            <v>m</v>
          </cell>
          <cell r="D3542">
            <v>0</v>
          </cell>
          <cell r="E3542">
            <v>26</v>
          </cell>
          <cell r="F3542">
            <v>0</v>
          </cell>
          <cell r="G3542">
            <v>0</v>
          </cell>
          <cell r="H3542">
            <v>0</v>
          </cell>
          <cell r="I3542" t="str">
            <v>Newcom</v>
          </cell>
          <cell r="J3542">
            <v>1</v>
          </cell>
          <cell r="K3542">
            <v>26</v>
          </cell>
          <cell r="L3542">
            <v>0</v>
          </cell>
          <cell r="M3542">
            <v>0</v>
          </cell>
        </row>
        <row r="3543">
          <cell r="A3543" t="str">
            <v>SERV41.20.401</v>
          </cell>
          <cell r="B3543" t="str">
            <v>Ligações provisórias pontuais (robôs)</v>
          </cell>
          <cell r="C3543" t="str">
            <v>un</v>
          </cell>
          <cell r="D3543">
            <v>22</v>
          </cell>
          <cell r="E3543">
            <v>1000</v>
          </cell>
          <cell r="F3543">
            <v>22000</v>
          </cell>
          <cell r="G3543">
            <v>2.7240653232760381E-2</v>
          </cell>
          <cell r="H3543">
            <v>2.7240653232760381E-2</v>
          </cell>
          <cell r="I3543" t="str">
            <v>LCR</v>
          </cell>
          <cell r="J3543">
            <v>1</v>
          </cell>
          <cell r="K3543">
            <v>1000</v>
          </cell>
          <cell r="L3543">
            <v>22000</v>
          </cell>
          <cell r="M3543">
            <v>0</v>
          </cell>
        </row>
        <row r="3544">
          <cell r="A3544" t="str">
            <v>MAT03.05.252</v>
          </cell>
          <cell r="B3544" t="str">
            <v>Ciment cola saco 20kg ACIII</v>
          </cell>
          <cell r="C3544" t="str">
            <v>kg</v>
          </cell>
          <cell r="D3544">
            <v>81059.311000000002</v>
          </cell>
          <cell r="E3544">
            <v>0.97680000000000011</v>
          </cell>
          <cell r="F3544">
            <v>79178.734984800001</v>
          </cell>
          <cell r="G3544">
            <v>9.8040021051344087E-2</v>
          </cell>
          <cell r="H3544">
            <v>9.8040021051344087E-2</v>
          </cell>
          <cell r="I3544" t="str">
            <v>VOTORANTIM - 2017</v>
          </cell>
          <cell r="J3544">
            <v>1</v>
          </cell>
          <cell r="K3544">
            <v>0.88</v>
          </cell>
          <cell r="L3544">
            <v>71332.193679999997</v>
          </cell>
          <cell r="M3544">
            <v>0.11</v>
          </cell>
        </row>
        <row r="3545">
          <cell r="A3545" t="str">
            <v>MAT17.05.005</v>
          </cell>
          <cell r="B3545" t="str">
            <v>Lona plástica</v>
          </cell>
          <cell r="C3545" t="str">
            <v>m²</v>
          </cell>
          <cell r="D3545">
            <v>3632.9700000000003</v>
          </cell>
          <cell r="E3545">
            <v>0.77665324364097255</v>
          </cell>
          <cell r="F3545">
            <v>2821.5579346</v>
          </cell>
          <cell r="G3545">
            <v>3.4936855123901002E-3</v>
          </cell>
          <cell r="H3545">
            <v>3.4936855123901002E-3</v>
          </cell>
          <cell r="I3545" t="str">
            <v>TECPISO</v>
          </cell>
          <cell r="J3545">
            <v>1</v>
          </cell>
          <cell r="K3545">
            <v>0.77665324364097255</v>
          </cell>
          <cell r="L3545">
            <v>2821.5579345503443</v>
          </cell>
          <cell r="M3545">
            <v>0</v>
          </cell>
        </row>
      </sheetData>
      <sheetData sheetId="13"/>
      <sheetData sheetId="14">
        <row r="3">
          <cell r="B3" t="str">
            <v>FORNECEDOR</v>
          </cell>
          <cell r="C3" t="str">
            <v>PREÇO TOTAL SEM DESCONTO</v>
          </cell>
          <cell r="D3" t="str">
            <v>Data base</v>
          </cell>
          <cell r="E3" t="str">
            <v>Desconto</v>
          </cell>
          <cell r="F3" t="str">
            <v>ACERTO</v>
          </cell>
          <cell r="G3" t="str">
            <v>Desconto total</v>
          </cell>
          <cell r="H3" t="str">
            <v>PREÇO TOTAL COM DESCONTO</v>
          </cell>
          <cell r="I3" t="str">
            <v>TIPO DE SERVIÇO</v>
          </cell>
          <cell r="J3" t="str">
            <v>%</v>
          </cell>
          <cell r="K3" t="str">
            <v>% acumulada</v>
          </cell>
        </row>
        <row r="5">
          <cell r="H5">
            <v>-1815690.8032794595</v>
          </cell>
        </row>
        <row r="6">
          <cell r="B6" t="str">
            <v>Total</v>
          </cell>
          <cell r="C6">
            <v>82577337.053165123</v>
          </cell>
          <cell r="H6">
            <v>80761646.249885663</v>
          </cell>
        </row>
        <row r="8">
          <cell r="B8" t="str">
            <v>TEMON-INST</v>
          </cell>
          <cell r="C8">
            <v>33194946.296781141</v>
          </cell>
          <cell r="E8">
            <v>-0.05</v>
          </cell>
          <cell r="G8">
            <v>-0.05</v>
          </cell>
          <cell r="H8">
            <v>31535198.981942099</v>
          </cell>
          <cell r="I8" t="str">
            <v>INSTALAÇÕES</v>
          </cell>
          <cell r="J8">
            <v>0.39047246367871979</v>
          </cell>
          <cell r="K8">
            <v>0.39047246367871979</v>
          </cell>
        </row>
        <row r="9">
          <cell r="B9" t="str">
            <v>HISTOGRAMA</v>
          </cell>
          <cell r="C9">
            <v>4203700.3816043669</v>
          </cell>
          <cell r="G9">
            <v>0</v>
          </cell>
          <cell r="H9">
            <v>4203700.3816041993</v>
          </cell>
          <cell r="I9" t="str">
            <v>EQUIPE DE OBRA</v>
          </cell>
          <cell r="J9">
            <v>5.2050701995319353E-2</v>
          </cell>
          <cell r="K9" t="e">
            <v>#REF!</v>
          </cell>
        </row>
        <row r="10">
          <cell r="B10" t="str">
            <v>TEMON-GASES</v>
          </cell>
          <cell r="C10">
            <v>4396550.822420002</v>
          </cell>
          <cell r="E10">
            <v>-0.05</v>
          </cell>
          <cell r="G10">
            <v>-0.05</v>
          </cell>
          <cell r="H10">
            <v>4176723.2812990001</v>
          </cell>
          <cell r="I10" t="str">
            <v>GASES MEDICINAIS</v>
          </cell>
          <cell r="J10">
            <v>5.1716668434119657E-2</v>
          </cell>
          <cell r="K10">
            <v>5.1716668434119657E-2</v>
          </cell>
        </row>
        <row r="11">
          <cell r="B11" t="str">
            <v>ATMOSFERA</v>
          </cell>
          <cell r="C11">
            <v>3762127.5452837832</v>
          </cell>
          <cell r="G11">
            <v>0</v>
          </cell>
          <cell r="H11">
            <v>3762127.5452837995</v>
          </cell>
          <cell r="I11" t="str">
            <v>CAIXILHOS DE ALUMÍNIO</v>
          </cell>
          <cell r="J11">
            <v>4.65830963084055E-2</v>
          </cell>
          <cell r="K11">
            <v>4.65830963084055E-2</v>
          </cell>
        </row>
        <row r="12">
          <cell r="B12" t="str">
            <v>ISAR</v>
          </cell>
          <cell r="C12">
            <v>3310364.1791525157</v>
          </cell>
          <cell r="G12">
            <v>0</v>
          </cell>
          <cell r="H12">
            <v>3310364.1791525008</v>
          </cell>
          <cell r="I12" t="str">
            <v>ACÚSTICA/DRYWALL</v>
          </cell>
          <cell r="J12">
            <v>4.0989310308384007E-2</v>
          </cell>
          <cell r="K12">
            <v>8.75724066167895E-2</v>
          </cell>
        </row>
        <row r="13">
          <cell r="B13" t="str">
            <v>M.O.</v>
          </cell>
          <cell r="C13">
            <v>2640408.5239999997</v>
          </cell>
          <cell r="G13">
            <v>0</v>
          </cell>
          <cell r="H13">
            <v>2640408.5239999997</v>
          </cell>
          <cell r="I13" t="str">
            <v>MO CIVIL</v>
          </cell>
          <cell r="J13">
            <v>3.269384227050396E-2</v>
          </cell>
          <cell r="K13">
            <v>0.12026624888729345</v>
          </cell>
        </row>
        <row r="14">
          <cell r="B14" t="str">
            <v>PINTURA</v>
          </cell>
          <cell r="C14">
            <v>2566315.4090000005</v>
          </cell>
          <cell r="G14">
            <v>0</v>
          </cell>
          <cell r="H14">
            <v>2566315.409</v>
          </cell>
          <cell r="I14" t="str">
            <v>PINTURA</v>
          </cell>
          <cell r="J14">
            <v>3.1776412792026677E-2</v>
          </cell>
          <cell r="K14">
            <v>0.15204266167932012</v>
          </cell>
        </row>
        <row r="15">
          <cell r="B15" t="str">
            <v>PART´S</v>
          </cell>
          <cell r="C15">
            <v>2322988.1569899996</v>
          </cell>
          <cell r="G15">
            <v>0</v>
          </cell>
          <cell r="H15">
            <v>2322988.1569899996</v>
          </cell>
          <cell r="I15" t="str">
            <v>FORROS E DIVISÓRIAS</v>
          </cell>
          <cell r="J15">
            <v>2.87635067492608E-2</v>
          </cell>
          <cell r="K15">
            <v>0.18080616842858094</v>
          </cell>
        </row>
        <row r="16">
          <cell r="B16" t="str">
            <v>ESTIMADO</v>
          </cell>
          <cell r="C16">
            <v>2305046.8417008091</v>
          </cell>
          <cell r="G16">
            <v>0</v>
          </cell>
          <cell r="H16">
            <v>2305046.8417007998</v>
          </cell>
          <cell r="I16" t="str">
            <v>DIVERSOS ITENS</v>
          </cell>
          <cell r="J16">
            <v>2.8541355318200477E-2</v>
          </cell>
          <cell r="K16">
            <v>0.20934752374678142</v>
          </cell>
        </row>
        <row r="17">
          <cell r="B17" t="str">
            <v>SERGIM</v>
          </cell>
          <cell r="C17">
            <v>2202165.321</v>
          </cell>
          <cell r="G17">
            <v>0</v>
          </cell>
          <cell r="H17">
            <v>2202165.321</v>
          </cell>
          <cell r="I17" t="str">
            <v xml:space="preserve">IMPERMEABILIZAÇÃO </v>
          </cell>
          <cell r="J17">
            <v>2.726746448662341E-2</v>
          </cell>
          <cell r="K17">
            <v>0.23661498823340482</v>
          </cell>
        </row>
        <row r="18">
          <cell r="B18" t="str">
            <v>METÁLIKA</v>
          </cell>
          <cell r="C18">
            <v>1809071.1438050692</v>
          </cell>
          <cell r="G18">
            <v>0</v>
          </cell>
          <cell r="H18">
            <v>1809071.1438050999</v>
          </cell>
          <cell r="I18" t="str">
            <v>PORTA CORTA FOGO</v>
          </cell>
          <cell r="J18">
            <v>2.2400127137176342E-2</v>
          </cell>
          <cell r="K18">
            <v>0.25901511537058114</v>
          </cell>
        </row>
        <row r="19">
          <cell r="B19" t="str">
            <v>AIRO</v>
          </cell>
          <cell r="C19">
            <v>1640439.89733728</v>
          </cell>
          <cell r="G19">
            <v>0</v>
          </cell>
          <cell r="H19">
            <v>1640439.8973376001</v>
          </cell>
          <cell r="I19" t="str">
            <v>PROTETORES DE PAREDES E PORTAS KIT PRONTO</v>
          </cell>
          <cell r="J19">
            <v>2.0312115632981201E-2</v>
          </cell>
          <cell r="K19">
            <v>0.27932723100356233</v>
          </cell>
        </row>
        <row r="20">
          <cell r="B20" t="str">
            <v>ARGAMAIS</v>
          </cell>
          <cell r="C20">
            <v>1519566.3630969741</v>
          </cell>
          <cell r="F20">
            <v>0.02</v>
          </cell>
          <cell r="G20">
            <v>0.02</v>
          </cell>
          <cell r="H20">
            <v>1549957.6903589</v>
          </cell>
          <cell r="I20" t="str">
            <v>ARGAMASSAS</v>
          </cell>
          <cell r="J20">
            <v>1.9191754531144099E-2</v>
          </cell>
          <cell r="K20">
            <v>0.2558067427645489</v>
          </cell>
        </row>
        <row r="21">
          <cell r="B21" t="str">
            <v>ACE</v>
          </cell>
          <cell r="C21">
            <v>1430426.2537851327</v>
          </cell>
          <cell r="G21">
            <v>0</v>
          </cell>
          <cell r="H21">
            <v>1430426.2537852</v>
          </cell>
          <cell r="I21" t="str">
            <v>PISO VINÍLICO</v>
          </cell>
          <cell r="J21">
            <v>1.771170252472689E-2</v>
          </cell>
          <cell r="K21">
            <v>0.27351844528927577</v>
          </cell>
        </row>
        <row r="22">
          <cell r="B22" t="str">
            <v>FHOENIX</v>
          </cell>
          <cell r="C22">
            <v>1227296.49</v>
          </cell>
          <cell r="G22">
            <v>0</v>
          </cell>
          <cell r="H22">
            <v>1227296.49</v>
          </cell>
          <cell r="I22" t="str">
            <v>METÁLICA E SERRALHERIA</v>
          </cell>
          <cell r="J22">
            <v>1.5196526408124543E-2</v>
          </cell>
          <cell r="K22">
            <v>0.28871497169740029</v>
          </cell>
        </row>
        <row r="23">
          <cell r="B23" t="str">
            <v>PORTINARI</v>
          </cell>
          <cell r="C23">
            <v>1078036.5851444316</v>
          </cell>
          <cell r="G23">
            <v>0</v>
          </cell>
          <cell r="H23">
            <v>1078036.5851445999</v>
          </cell>
          <cell r="I23" t="str">
            <v>REVESTIMENTO CERÂMICO</v>
          </cell>
          <cell r="J23">
            <v>1.3348373085524196E-2</v>
          </cell>
          <cell r="K23">
            <v>0.30206334478292451</v>
          </cell>
        </row>
        <row r="24">
          <cell r="B24" t="str">
            <v>RDSL</v>
          </cell>
          <cell r="C24">
            <v>937670.58978556818</v>
          </cell>
          <cell r="G24">
            <v>0</v>
          </cell>
          <cell r="H24">
            <v>937670.58978549996</v>
          </cell>
          <cell r="I24" t="str">
            <v>PREÇOS DA RDSL</v>
          </cell>
          <cell r="J24">
            <v>1.1610345174047606E-2</v>
          </cell>
          <cell r="K24">
            <v>0.31367368995697215</v>
          </cell>
        </row>
        <row r="25">
          <cell r="B25" t="str">
            <v>CINEX</v>
          </cell>
          <cell r="C25">
            <v>926757.69718229515</v>
          </cell>
          <cell r="G25">
            <v>0</v>
          </cell>
          <cell r="H25">
            <v>926757.69718230003</v>
          </cell>
          <cell r="I25" t="str">
            <v>REVESTIMENTO COM VIDRO</v>
          </cell>
          <cell r="J25">
            <v>1.1475220481697549E-2</v>
          </cell>
          <cell r="K25">
            <v>0.32514891043866967</v>
          </cell>
        </row>
        <row r="26">
          <cell r="B26" t="str">
            <v>DI</v>
          </cell>
          <cell r="C26">
            <v>804079.0068893499</v>
          </cell>
          <cell r="G26">
            <v>0</v>
          </cell>
          <cell r="H26">
            <v>804079.00688940007</v>
          </cell>
          <cell r="I26" t="str">
            <v xml:space="preserve">DESPESAS INDIRETAS </v>
          </cell>
          <cell r="J26">
            <v>9.9561988174620506E-3</v>
          </cell>
          <cell r="K26">
            <v>0.33510510925613174</v>
          </cell>
        </row>
        <row r="27">
          <cell r="B27" t="str">
            <v>DECA</v>
          </cell>
          <cell r="C27">
            <v>652271.4096571398</v>
          </cell>
          <cell r="G27">
            <v>0</v>
          </cell>
          <cell r="H27">
            <v>652271.40965709987</v>
          </cell>
          <cell r="I27" t="str">
            <v xml:space="preserve">LOUÇAS E METAIS </v>
          </cell>
          <cell r="J27">
            <v>8.0764996745967561E-3</v>
          </cell>
          <cell r="K27">
            <v>0.34318160893072852</v>
          </cell>
        </row>
        <row r="28">
          <cell r="B28" t="str">
            <v>ELIANE</v>
          </cell>
          <cell r="C28">
            <v>598118.72880000004</v>
          </cell>
          <cell r="G28">
            <v>0</v>
          </cell>
          <cell r="H28">
            <v>598118.72880000004</v>
          </cell>
          <cell r="I28" t="str">
            <v>REVESTIMENTO CERÂMICO</v>
          </cell>
          <cell r="J28">
            <v>7.4059749469364833E-3</v>
          </cell>
          <cell r="K28">
            <v>0.35058758387766498</v>
          </cell>
        </row>
        <row r="29">
          <cell r="B29" t="str">
            <v>LINEASURFACE</v>
          </cell>
          <cell r="C29">
            <v>591183</v>
          </cell>
          <cell r="G29">
            <v>0</v>
          </cell>
          <cell r="H29">
            <v>591183</v>
          </cell>
          <cell r="I29" t="str">
            <v>LOUÇAS LINHA HOSPITALAR</v>
          </cell>
          <cell r="J29">
            <v>7.3200959545922694E-3</v>
          </cell>
          <cell r="K29">
            <v>0.35790767983225724</v>
          </cell>
        </row>
        <row r="30">
          <cell r="B30" t="str">
            <v>ABC DEMOLIDORA</v>
          </cell>
          <cell r="C30">
            <v>550225.4</v>
          </cell>
          <cell r="G30">
            <v>0</v>
          </cell>
          <cell r="H30">
            <v>550225.4</v>
          </cell>
          <cell r="I30" t="str">
            <v>DIVISÓRIAS ESPECIAIS</v>
          </cell>
          <cell r="J30">
            <v>6.8129542369349486E-3</v>
          </cell>
          <cell r="K30">
            <v>0.35740053811459993</v>
          </cell>
        </row>
        <row r="31">
          <cell r="B31" t="str">
            <v>DIMÁRMORE-NANOGLASS</v>
          </cell>
          <cell r="C31">
            <v>528848.93475999997</v>
          </cell>
          <cell r="G31">
            <v>0</v>
          </cell>
          <cell r="H31">
            <v>528848.93475999997</v>
          </cell>
          <cell r="I31" t="str">
            <v>NANOGLASS</v>
          </cell>
          <cell r="J31">
            <v>6.5482683837781311E-3</v>
          </cell>
          <cell r="K31">
            <v>0.36445594821603539</v>
          </cell>
        </row>
        <row r="32">
          <cell r="B32" t="str">
            <v>DI MARMORE</v>
          </cell>
          <cell r="C32">
            <v>487709.42173972796</v>
          </cell>
          <cell r="G32">
            <v>0</v>
          </cell>
          <cell r="H32">
            <v>487709.42173960002</v>
          </cell>
          <cell r="I32" t="str">
            <v>MÁRMORES E GRANITO</v>
          </cell>
          <cell r="J32">
            <v>6.0388741981629735E-3</v>
          </cell>
          <cell r="K32">
            <v>0.37049482241419834</v>
          </cell>
        </row>
        <row r="33">
          <cell r="B33" t="str">
            <v>OWA</v>
          </cell>
          <cell r="C33">
            <v>483418.972932</v>
          </cell>
          <cell r="G33">
            <v>0</v>
          </cell>
          <cell r="H33">
            <v>483418.97293200006</v>
          </cell>
          <cell r="I33" t="str">
            <v>FORROS MINERAIS</v>
          </cell>
          <cell r="J33">
            <v>5.9857493671717282E-3</v>
          </cell>
          <cell r="K33">
            <v>0.37648057178137007</v>
          </cell>
        </row>
        <row r="34">
          <cell r="B34" t="str">
            <v>PROJINOX</v>
          </cell>
          <cell r="C34">
            <v>437850.51568627451</v>
          </cell>
          <cell r="G34">
            <v>0</v>
          </cell>
          <cell r="H34">
            <v>437850.5156863</v>
          </cell>
          <cell r="I34" t="str">
            <v>ELEMENTOS DE AÇO INOX</v>
          </cell>
          <cell r="J34">
            <v>5.4215154843617356E-3</v>
          </cell>
          <cell r="K34">
            <v>0.38190208726573183</v>
          </cell>
        </row>
        <row r="35">
          <cell r="B35" t="str">
            <v>ALIANÇA</v>
          </cell>
          <cell r="C35">
            <v>397135.55</v>
          </cell>
          <cell r="G35">
            <v>0</v>
          </cell>
          <cell r="H35">
            <v>397135.55</v>
          </cell>
          <cell r="I35" t="str">
            <v>MDO APOIO E FASE 1</v>
          </cell>
          <cell r="J35">
            <v>4.9173780927052636E-3</v>
          </cell>
          <cell r="K35">
            <v>0.38681946535843709</v>
          </cell>
        </row>
        <row r="36">
          <cell r="B36" t="str">
            <v>TROPICAL CENTER</v>
          </cell>
          <cell r="C36">
            <v>331561</v>
          </cell>
          <cell r="G36">
            <v>0</v>
          </cell>
          <cell r="H36">
            <v>331561</v>
          </cell>
          <cell r="I36" t="str">
            <v>PAISAGISMO</v>
          </cell>
          <cell r="J36">
            <v>4.1054264665942143E-3</v>
          </cell>
          <cell r="K36">
            <v>0.39092489182503132</v>
          </cell>
        </row>
        <row r="37">
          <cell r="B37" t="str">
            <v>MADEIRA NOBRE</v>
          </cell>
          <cell r="C37">
            <v>329667</v>
          </cell>
          <cell r="G37">
            <v>0</v>
          </cell>
          <cell r="H37">
            <v>329667</v>
          </cell>
          <cell r="I37" t="str">
            <v>PORTAS ESPECIAIS DE MADEIRA</v>
          </cell>
          <cell r="J37">
            <v>4.081974740583829E-3</v>
          </cell>
          <cell r="K37">
            <v>0.39500686656561512</v>
          </cell>
        </row>
        <row r="38">
          <cell r="B38" t="str">
            <v>COLTRANS</v>
          </cell>
          <cell r="C38">
            <v>291942.29650780308</v>
          </cell>
          <cell r="G38">
            <v>0</v>
          </cell>
          <cell r="H38">
            <v>291942.2965078</v>
          </cell>
          <cell r="I38" t="str">
            <v>REMOÇÃO DE ENTULHO</v>
          </cell>
          <cell r="J38">
            <v>3.6148631196112266E-3</v>
          </cell>
          <cell r="K38">
            <v>0.39862172968522636</v>
          </cell>
        </row>
        <row r="39">
          <cell r="B39" t="str">
            <v>JB</v>
          </cell>
          <cell r="C39">
            <v>264946.16784000001</v>
          </cell>
          <cell r="F39">
            <v>5.7099999999999998E-2</v>
          </cell>
          <cell r="G39">
            <v>5.7099999999999998E-2</v>
          </cell>
          <cell r="H39">
            <v>280074.59402369999</v>
          </cell>
          <cell r="I39" t="str">
            <v>BLOCO DE CONCRETO</v>
          </cell>
          <cell r="J39">
            <v>3.4679158614117096E-3</v>
          </cell>
          <cell r="K39">
            <v>0.40208964554663806</v>
          </cell>
        </row>
        <row r="40">
          <cell r="B40" t="str">
            <v>MARCENARIA</v>
          </cell>
          <cell r="C40">
            <v>233687.43612164474</v>
          </cell>
          <cell r="G40">
            <v>0</v>
          </cell>
          <cell r="H40">
            <v>233687.43612160001</v>
          </cell>
          <cell r="I40" t="str">
            <v>MARCENARIA</v>
          </cell>
          <cell r="J40">
            <v>2.8935447328369791E-3</v>
          </cell>
          <cell r="K40">
            <v>0.40498319027947505</v>
          </cell>
        </row>
        <row r="41">
          <cell r="B41" t="str">
            <v>ARCELOR</v>
          </cell>
          <cell r="C41">
            <v>211526.42849510271</v>
          </cell>
          <cell r="F41">
            <v>4.6153846153846212E-2</v>
          </cell>
          <cell r="G41">
            <v>4.6153846153846212E-2</v>
          </cell>
          <cell r="H41">
            <v>221289.18673329998</v>
          </cell>
          <cell r="I41" t="str">
            <v>AÇO - SUPRIMENTOS</v>
          </cell>
          <cell r="J41">
            <v>2.7400281818006312E-3</v>
          </cell>
          <cell r="K41">
            <v>0.40772321846127568</v>
          </cell>
        </row>
        <row r="42">
          <cell r="B42" t="str">
            <v>HAFELE</v>
          </cell>
          <cell r="C42">
            <v>214274.09999999998</v>
          </cell>
          <cell r="G42">
            <v>0</v>
          </cell>
          <cell r="H42">
            <v>214274.09999999998</v>
          </cell>
          <cell r="I42" t="str">
            <v xml:space="preserve">FERRAGENS DAS PORTAS </v>
          </cell>
        </row>
        <row r="43">
          <cell r="B43" t="str">
            <v>INSUMOS</v>
          </cell>
          <cell r="C43">
            <v>211705.93270937138</v>
          </cell>
          <cell r="G43">
            <v>0</v>
          </cell>
          <cell r="H43">
            <v>211705.93270949999</v>
          </cell>
          <cell r="I43" t="str">
            <v>DIVERSOS ITENS</v>
          </cell>
          <cell r="J43">
            <v>2.6213672273898169E-3</v>
          </cell>
          <cell r="K43">
            <v>2.6213672273898169E-3</v>
          </cell>
        </row>
        <row r="44">
          <cell r="B44" t="str">
            <v>LOCAR - JD</v>
          </cell>
          <cell r="C44">
            <v>194611.97470852674</v>
          </cell>
          <cell r="G44">
            <v>0</v>
          </cell>
          <cell r="H44">
            <v>194611.9747085</v>
          </cell>
          <cell r="I44" t="str">
            <v>GRUA - SUPRIMENTOS</v>
          </cell>
          <cell r="J44">
            <v>2.4097078718077211E-3</v>
          </cell>
          <cell r="K44">
            <v>5.0310750991975385E-3</v>
          </cell>
        </row>
        <row r="45">
          <cell r="B45" t="str">
            <v>CONCRESERV</v>
          </cell>
          <cell r="C45">
            <v>171664.4222</v>
          </cell>
          <cell r="G45">
            <v>0</v>
          </cell>
          <cell r="H45">
            <v>171664.4222</v>
          </cell>
          <cell r="I45" t="str">
            <v xml:space="preserve">CONCRETO </v>
          </cell>
          <cell r="J45">
            <v>2.1255686352510805E-3</v>
          </cell>
          <cell r="K45">
            <v>7.156643734448619E-3</v>
          </cell>
        </row>
        <row r="46">
          <cell r="B46" t="str">
            <v>DOCOL</v>
          </cell>
          <cell r="C46">
            <v>162140</v>
          </cell>
          <cell r="G46">
            <v>0</v>
          </cell>
          <cell r="H46">
            <v>162140</v>
          </cell>
          <cell r="I46" t="str">
            <v>DESPESAS COM TECNOLOGIA - CANTEIRO</v>
          </cell>
          <cell r="J46">
            <v>2.0076361432544419E-3</v>
          </cell>
          <cell r="K46">
            <v>9.1642798777030604E-3</v>
          </cell>
        </row>
        <row r="47">
          <cell r="B47" t="str">
            <v>PROVISÓRIAS</v>
          </cell>
          <cell r="C47">
            <v>142000</v>
          </cell>
          <cell r="G47">
            <v>0</v>
          </cell>
          <cell r="H47">
            <v>142000</v>
          </cell>
          <cell r="I47" t="str">
            <v>EQUIPAMENTOS/provisórias</v>
          </cell>
          <cell r="J47">
            <v>1.758260345023626E-3</v>
          </cell>
          <cell r="K47">
            <v>1.0922540222726686E-2</v>
          </cell>
        </row>
        <row r="48">
          <cell r="B48" t="str">
            <v>PROJETOS</v>
          </cell>
          <cell r="C48">
            <v>139500</v>
          </cell>
          <cell r="G48">
            <v>0</v>
          </cell>
          <cell r="H48">
            <v>139500</v>
          </cell>
          <cell r="I48" t="str">
            <v>PROJETOS</v>
          </cell>
          <cell r="J48">
            <v>1.7273050572591256E-3</v>
          </cell>
          <cell r="K48">
            <v>1.2649845279985812E-2</v>
          </cell>
        </row>
        <row r="49">
          <cell r="B49" t="str">
            <v>PRONTA</v>
          </cell>
          <cell r="C49">
            <v>130168.10000000002</v>
          </cell>
          <cell r="G49">
            <v>0</v>
          </cell>
          <cell r="H49">
            <v>130168.10000000002</v>
          </cell>
          <cell r="I49" t="str">
            <v>APOIO CIVIL - CANTEIRO</v>
          </cell>
          <cell r="J49">
            <v>1.6117563973033092E-3</v>
          </cell>
          <cell r="K49">
            <v>1.4261601677289121E-2</v>
          </cell>
        </row>
        <row r="50">
          <cell r="B50" t="str">
            <v>ADM CONSTRUÇÕES</v>
          </cell>
          <cell r="C50">
            <v>122960</v>
          </cell>
          <cell r="G50">
            <v>0</v>
          </cell>
          <cell r="H50">
            <v>122960</v>
          </cell>
          <cell r="I50" t="str">
            <v>MDO CIVIL - FASE 2</v>
          </cell>
          <cell r="J50">
            <v>1.5225048734091905E-3</v>
          </cell>
          <cell r="K50">
            <v>1.5784106550698312E-2</v>
          </cell>
        </row>
        <row r="51">
          <cell r="B51" t="str">
            <v>DIMÁRMORE-BANC DE PORCELANATO</v>
          </cell>
          <cell r="C51">
            <v>119403.47500000001</v>
          </cell>
          <cell r="G51">
            <v>0</v>
          </cell>
          <cell r="H51">
            <v>119403.47500000001</v>
          </cell>
          <cell r="I51" t="str">
            <v>BANCADAS DE PORCELANATO</v>
          </cell>
          <cell r="J51">
            <v>1.4784675714825347E-3</v>
          </cell>
          <cell r="K51">
            <v>1.5740069248771655E-2</v>
          </cell>
        </row>
        <row r="52">
          <cell r="B52" t="str">
            <v>BNC</v>
          </cell>
          <cell r="C52">
            <v>112969.22533942474</v>
          </cell>
          <cell r="G52">
            <v>0</v>
          </cell>
          <cell r="H52">
            <v>112969.2253394</v>
          </cell>
          <cell r="I52" t="str">
            <v>MADEIRA BRUTA</v>
          </cell>
          <cell r="J52">
            <v>1.3987979515655295E-3</v>
          </cell>
          <cell r="K52">
            <v>1.7138867200337183E-2</v>
          </cell>
        </row>
        <row r="53">
          <cell r="B53" t="str">
            <v>SANTA LUZIA</v>
          </cell>
          <cell r="C53">
            <v>112180.86124000001</v>
          </cell>
          <cell r="G53">
            <v>0</v>
          </cell>
          <cell r="H53">
            <v>112180.86124000001</v>
          </cell>
          <cell r="I53" t="str">
            <v>RODAPES</v>
          </cell>
          <cell r="J53">
            <v>1.3890363365414785E-3</v>
          </cell>
          <cell r="K53">
            <v>1.8527903536878661E-2</v>
          </cell>
        </row>
        <row r="54">
          <cell r="B54" t="str">
            <v>INSTALAÇÕES</v>
          </cell>
          <cell r="C54">
            <v>110097.02347826087</v>
          </cell>
          <cell r="G54">
            <v>0</v>
          </cell>
          <cell r="H54">
            <v>110097.02347830001</v>
          </cell>
          <cell r="I54" t="str">
            <v>INSTALAÇÕES</v>
          </cell>
          <cell r="J54">
            <v>1.3632340175142958E-3</v>
          </cell>
          <cell r="K54">
            <v>1.9891137554392958E-2</v>
          </cell>
        </row>
        <row r="55">
          <cell r="B55" t="str">
            <v>TECPISO</v>
          </cell>
          <cell r="C55">
            <v>96878.134249278693</v>
          </cell>
          <cell r="G55">
            <v>0</v>
          </cell>
          <cell r="H55">
            <v>96878.134249399998</v>
          </cell>
          <cell r="I55" t="str">
            <v>PISO INDUSTRIAL</v>
          </cell>
          <cell r="J55">
            <v>1.1995562095112337E-3</v>
          </cell>
          <cell r="K55">
            <v>2.1090693763904191E-2</v>
          </cell>
        </row>
        <row r="56">
          <cell r="B56" t="str">
            <v>ESPELHOS</v>
          </cell>
          <cell r="C56">
            <v>96663.2</v>
          </cell>
          <cell r="G56">
            <v>0</v>
          </cell>
          <cell r="H56">
            <v>96663.2</v>
          </cell>
          <cell r="I56" t="str">
            <v>ESPELHOS</v>
          </cell>
          <cell r="J56">
            <v>1.1968948688949842E-3</v>
          </cell>
          <cell r="K56">
            <v>2.2287588632799175E-2</v>
          </cell>
        </row>
        <row r="57">
          <cell r="B57" t="str">
            <v>ALPHAFER</v>
          </cell>
          <cell r="C57">
            <v>87087.39</v>
          </cell>
          <cell r="G57">
            <v>0</v>
          </cell>
          <cell r="H57">
            <v>87087.39</v>
          </cell>
          <cell r="I57" t="str">
            <v>ESTRUTURA METÁLICA</v>
          </cell>
          <cell r="J57">
            <v>1.0783260872437117E-3</v>
          </cell>
          <cell r="K57">
            <v>2.3365914720042888E-2</v>
          </cell>
        </row>
        <row r="58">
          <cell r="B58" t="str">
            <v>W&amp;J LAMINADOS</v>
          </cell>
          <cell r="C58">
            <v>85220.1</v>
          </cell>
          <cell r="G58">
            <v>0</v>
          </cell>
          <cell r="H58">
            <v>85220.1</v>
          </cell>
          <cell r="I58" t="str">
            <v>FORMICA NAS PAREDES</v>
          </cell>
          <cell r="J58">
            <v>1.0552050875278023E-3</v>
          </cell>
          <cell r="K58">
            <v>2.4421119807570689E-2</v>
          </cell>
        </row>
        <row r="59">
          <cell r="B59" t="str">
            <v>VOTORANTIM - 2017</v>
          </cell>
          <cell r="C59">
            <v>75111.024128000005</v>
          </cell>
          <cell r="F59">
            <v>0.11</v>
          </cell>
          <cell r="G59">
            <v>0.11</v>
          </cell>
          <cell r="H59">
            <v>83373.236782100008</v>
          </cell>
          <cell r="I59" t="str">
            <v>CIMENTO</v>
          </cell>
          <cell r="J59">
            <v>1.0323370145790959E-3</v>
          </cell>
          <cell r="K59">
            <v>2.5453456822149785E-2</v>
          </cell>
        </row>
        <row r="60">
          <cell r="B60" t="str">
            <v>PRIME</v>
          </cell>
          <cell r="C60">
            <v>80625</v>
          </cell>
          <cell r="G60">
            <v>0</v>
          </cell>
          <cell r="H60">
            <v>80625</v>
          </cell>
          <cell r="I60" t="str">
            <v>ACESSÓRIOS SANITÁRIOS</v>
          </cell>
          <cell r="J60">
            <v>9.9830803040513983E-4</v>
          </cell>
          <cell r="K60">
            <v>2.6451764852554925E-2</v>
          </cell>
        </row>
        <row r="61">
          <cell r="B61" t="str">
            <v>FIRESTOP</v>
          </cell>
          <cell r="C61">
            <v>73883.754410000009</v>
          </cell>
          <cell r="G61">
            <v>0</v>
          </cell>
          <cell r="H61">
            <v>73883.754409999994</v>
          </cell>
          <cell r="I61" t="str">
            <v>FIRESTOP</v>
          </cell>
          <cell r="J61">
            <v>9.1483715155329188E-4</v>
          </cell>
          <cell r="K61">
            <v>2.7366602004108218E-2</v>
          </cell>
        </row>
        <row r="62">
          <cell r="B62" t="str">
            <v>EQUIPAMENTOS</v>
          </cell>
          <cell r="C62">
            <v>68920</v>
          </cell>
          <cell r="G62">
            <v>0</v>
          </cell>
          <cell r="H62">
            <v>68920</v>
          </cell>
          <cell r="I62" t="str">
            <v>EQUIPAMENTOS</v>
          </cell>
          <cell r="J62">
            <v>8.5337537309174865E-4</v>
          </cell>
          <cell r="K62">
            <v>2.8219977377199966E-2</v>
          </cell>
        </row>
        <row r="63">
          <cell r="B63" t="str">
            <v>JURIDICO</v>
          </cell>
          <cell r="C63">
            <v>67379</v>
          </cell>
          <cell r="G63">
            <v>0</v>
          </cell>
          <cell r="H63">
            <v>67379</v>
          </cell>
          <cell r="I63" t="str">
            <v>SEGURO RC</v>
          </cell>
          <cell r="J63">
            <v>8.3429453371371056E-4</v>
          </cell>
          <cell r="K63">
            <v>2.9054271910913677E-2</v>
          </cell>
        </row>
        <row r="64">
          <cell r="B64" t="str">
            <v>CÂMARA FRIA</v>
          </cell>
          <cell r="C64">
            <v>64476</v>
          </cell>
          <cell r="G64">
            <v>0</v>
          </cell>
          <cell r="H64">
            <v>64476</v>
          </cell>
          <cell r="I64" t="str">
            <v>CÂMARAS FRIAS</v>
          </cell>
          <cell r="J64">
            <v>7.9834925356157263E-4</v>
          </cell>
          <cell r="K64">
            <v>2.9852621164475249E-2</v>
          </cell>
        </row>
        <row r="65">
          <cell r="B65" t="str">
            <v>MEKAL</v>
          </cell>
          <cell r="C65">
            <v>63525</v>
          </cell>
          <cell r="G65">
            <v>0</v>
          </cell>
          <cell r="H65">
            <v>63525</v>
          </cell>
          <cell r="I65" t="str">
            <v>CUBAS DE INOX</v>
          </cell>
          <cell r="J65">
            <v>7.8657386209595663E-4</v>
          </cell>
          <cell r="K65">
            <v>3.0639195026571205E-2</v>
          </cell>
        </row>
        <row r="66">
          <cell r="B66" t="str">
            <v>LOREMI - JD</v>
          </cell>
          <cell r="C66">
            <v>59360</v>
          </cell>
          <cell r="G66">
            <v>0</v>
          </cell>
          <cell r="H66">
            <v>59360</v>
          </cell>
          <cell r="I66" t="str">
            <v>Dedetização e Limpeza cx d´água</v>
          </cell>
          <cell r="J66">
            <v>7.3500235268029893E-4</v>
          </cell>
          <cell r="K66">
            <v>3.1374197379251505E-2</v>
          </cell>
        </row>
        <row r="67">
          <cell r="B67" t="str">
            <v>AGRIMAR</v>
          </cell>
          <cell r="C67">
            <v>58080</v>
          </cell>
          <cell r="G67">
            <v>0</v>
          </cell>
          <cell r="H67">
            <v>58080</v>
          </cell>
          <cell r="I67" t="str">
            <v>SERVIÇOS TOPOGRÁFICOS (preço JD BARRA)</v>
          </cell>
          <cell r="J67">
            <v>7.1915324534487467E-4</v>
          </cell>
          <cell r="K67">
            <v>3.2093350624596381E-2</v>
          </cell>
        </row>
        <row r="68">
          <cell r="B68" t="str">
            <v>PENETRON</v>
          </cell>
          <cell r="C68">
            <v>56570.5242</v>
          </cell>
          <cell r="G68">
            <v>0</v>
          </cell>
          <cell r="H68">
            <v>56570.5242</v>
          </cell>
          <cell r="I68" t="str">
            <v>PENETRON</v>
          </cell>
          <cell r="J68">
            <v>7.0046274223985487E-4</v>
          </cell>
          <cell r="K68">
            <v>3.2793813366836233E-2</v>
          </cell>
        </row>
        <row r="69">
          <cell r="B69" t="str">
            <v>DIMOPLAC</v>
          </cell>
          <cell r="C69">
            <v>51293.11</v>
          </cell>
          <cell r="G69">
            <v>0</v>
          </cell>
          <cell r="H69">
            <v>51293.11</v>
          </cell>
          <cell r="I69" t="str">
            <v>DIVISÓRIAS ESPECIAIS</v>
          </cell>
          <cell r="J69">
            <v>6.3511719215447043E-4</v>
          </cell>
          <cell r="K69">
            <v>3.2728467816750852E-2</v>
          </cell>
        </row>
        <row r="70">
          <cell r="B70" t="str">
            <v>STANICON</v>
          </cell>
          <cell r="C70">
            <v>49847.88</v>
          </cell>
          <cell r="G70">
            <v>0</v>
          </cell>
          <cell r="H70">
            <v>49847.88</v>
          </cell>
          <cell r="I70" t="str">
            <v>FURO EM CONCRETO</v>
          </cell>
          <cell r="J70">
            <v>6.1722218794011481E-4</v>
          </cell>
          <cell r="K70">
            <v>3.3345690004690967E-2</v>
          </cell>
        </row>
        <row r="71">
          <cell r="B71" t="str">
            <v>HUNTER DOUGLAS</v>
          </cell>
          <cell r="C71">
            <v>49546.633075646612</v>
          </cell>
          <cell r="G71">
            <v>0</v>
          </cell>
          <cell r="H71">
            <v>49546.633075600002</v>
          </cell>
          <cell r="I71" t="str">
            <v>PISO ELEVADO</v>
          </cell>
          <cell r="J71">
            <v>6.134921138469258E-4</v>
          </cell>
          <cell r="K71">
            <v>3.3959182118537892E-2</v>
          </cell>
        </row>
        <row r="72">
          <cell r="B72" t="str">
            <v>BLUEKIT</v>
          </cell>
          <cell r="C72">
            <v>48000</v>
          </cell>
          <cell r="G72">
            <v>0</v>
          </cell>
          <cell r="H72">
            <v>48000</v>
          </cell>
          <cell r="I72" t="str">
            <v>METAIS SANITÁRIOS</v>
          </cell>
          <cell r="J72">
            <v>5.9434152507840878E-4</v>
          </cell>
          <cell r="K72">
            <v>3.4553523643616302E-2</v>
          </cell>
        </row>
        <row r="73">
          <cell r="B73" t="str">
            <v>TI</v>
          </cell>
          <cell r="C73">
            <v>46800</v>
          </cell>
          <cell r="G73">
            <v>0</v>
          </cell>
          <cell r="H73">
            <v>46800</v>
          </cell>
          <cell r="I73" t="str">
            <v>DESPESAS COM TECNOLOGIA - CANTEIRO</v>
          </cell>
          <cell r="J73">
            <v>5.7948298695144861E-4</v>
          </cell>
          <cell r="K73">
            <v>3.5133006630567752E-2</v>
          </cell>
        </row>
        <row r="74">
          <cell r="B74" t="str">
            <v>CASTELATTO</v>
          </cell>
          <cell r="C74">
            <v>42536.156001279931</v>
          </cell>
          <cell r="G74">
            <v>0</v>
          </cell>
          <cell r="H74">
            <v>42536.156001299998</v>
          </cell>
          <cell r="I74" t="str">
            <v>REVESTIMENTOS</v>
          </cell>
          <cell r="J74">
            <v>5.2668757976636986E-4</v>
          </cell>
          <cell r="K74">
            <v>3.5659694210334124E-2</v>
          </cell>
        </row>
        <row r="75">
          <cell r="B75" t="str">
            <v>MOZAIK</v>
          </cell>
          <cell r="C75">
            <v>40634.600000000006</v>
          </cell>
          <cell r="G75">
            <v>0</v>
          </cell>
          <cell r="H75">
            <v>40634.600000000006</v>
          </cell>
          <cell r="I75" t="str">
            <v>ACESSIBILIDADE</v>
          </cell>
          <cell r="J75">
            <v>5.0314229447814818E-4</v>
          </cell>
          <cell r="K75">
            <v>3.4462324413016041E-2</v>
          </cell>
        </row>
        <row r="76">
          <cell r="B76" t="str">
            <v>VESCOM</v>
          </cell>
          <cell r="C76">
            <v>39668</v>
          </cell>
          <cell r="G76">
            <v>0</v>
          </cell>
          <cell r="H76">
            <v>39668</v>
          </cell>
          <cell r="I76" t="str">
            <v>PISO VINÍLICO</v>
          </cell>
          <cell r="J76">
            <v>4.9117374201688166E-4</v>
          </cell>
          <cell r="K76">
            <v>3.6150867952351007E-2</v>
          </cell>
        </row>
        <row r="77">
          <cell r="B77" t="str">
            <v>FABRIMAR</v>
          </cell>
          <cell r="C77">
            <v>38491.96</v>
          </cell>
          <cell r="G77">
            <v>0</v>
          </cell>
          <cell r="H77">
            <v>38491.96</v>
          </cell>
          <cell r="I77" t="str">
            <v>METAIS SANITÁRIOS</v>
          </cell>
          <cell r="J77">
            <v>4.7661187936785641E-4</v>
          </cell>
          <cell r="K77">
            <v>3.6627479831718865E-2</v>
          </cell>
        </row>
        <row r="78">
          <cell r="B78" t="str">
            <v>MR PROTEÇÕES</v>
          </cell>
          <cell r="C78">
            <v>37877.4</v>
          </cell>
          <cell r="G78">
            <v>0</v>
          </cell>
          <cell r="H78">
            <v>37877.4</v>
          </cell>
          <cell r="I78" t="str">
            <v>PROTEÇÃO RADIOLÓGICA</v>
          </cell>
          <cell r="J78">
            <v>4.6900232670843591E-4</v>
          </cell>
          <cell r="K78">
            <v>3.7096482158427299E-2</v>
          </cell>
        </row>
        <row r="79">
          <cell r="B79" t="str">
            <v>PALMASOLA</v>
          </cell>
          <cell r="C79">
            <v>37346.945399999997</v>
          </cell>
          <cell r="G79">
            <v>0</v>
          </cell>
          <cell r="H79">
            <v>37346.945399999997</v>
          </cell>
          <cell r="I79" t="str">
            <v>MADEIRAS - SUPRIMENTOS</v>
          </cell>
          <cell r="J79">
            <v>4.6243417679283461E-4</v>
          </cell>
          <cell r="K79">
            <v>3.7558916335220134E-2</v>
          </cell>
        </row>
        <row r="80">
          <cell r="B80" t="str">
            <v>ANCORAGEM</v>
          </cell>
          <cell r="C80">
            <v>35000</v>
          </cell>
          <cell r="G80">
            <v>0</v>
          </cell>
          <cell r="H80">
            <v>35000</v>
          </cell>
          <cell r="I80" t="str">
            <v>SISTEMA DE ANCORAGEM</v>
          </cell>
          <cell r="J80">
            <v>4.3337402870300643E-4</v>
          </cell>
          <cell r="K80">
            <v>3.799229036392314E-2</v>
          </cell>
        </row>
        <row r="81">
          <cell r="B81" t="str">
            <v>INTERSAFE</v>
          </cell>
          <cell r="C81">
            <v>34856</v>
          </cell>
          <cell r="G81">
            <v>0</v>
          </cell>
          <cell r="H81">
            <v>34856</v>
          </cell>
          <cell r="I81" t="str">
            <v>CATRACA</v>
          </cell>
          <cell r="J81">
            <v>4.315910041277712E-4</v>
          </cell>
          <cell r="K81">
            <v>3.8423881368050909E-2</v>
          </cell>
        </row>
        <row r="82">
          <cell r="B82" t="str">
            <v>HVAC</v>
          </cell>
          <cell r="C82">
            <v>34532.44</v>
          </cell>
          <cell r="G82">
            <v>0</v>
          </cell>
          <cell r="H82">
            <v>34532.44</v>
          </cell>
          <cell r="I82" t="str">
            <v>HVAC</v>
          </cell>
          <cell r="J82">
            <v>4.2758464696413852E-4</v>
          </cell>
          <cell r="K82">
            <v>3.8851466015015046E-2</v>
          </cell>
        </row>
        <row r="83">
          <cell r="B83" t="str">
            <v>AUTOMAÇÃO</v>
          </cell>
          <cell r="C83">
            <v>34532.44</v>
          </cell>
          <cell r="G83">
            <v>0</v>
          </cell>
          <cell r="H83">
            <v>34532.44</v>
          </cell>
          <cell r="I83" t="str">
            <v>AUTOMAÇÃO</v>
          </cell>
          <cell r="J83">
            <v>4.2758464696413852E-4</v>
          </cell>
          <cell r="K83">
            <v>3.9279050661979183E-2</v>
          </cell>
        </row>
        <row r="84">
          <cell r="B84" t="str">
            <v>FAYER</v>
          </cell>
          <cell r="C84">
            <v>32256</v>
          </cell>
          <cell r="G84">
            <v>0</v>
          </cell>
          <cell r="H84">
            <v>32256</v>
          </cell>
          <cell r="I84" t="str">
            <v>MDO FASE 1</v>
          </cell>
          <cell r="J84">
            <v>3.993975048526907E-4</v>
          </cell>
          <cell r="K84">
            <v>3.9678448166831873E-2</v>
          </cell>
        </row>
        <row r="85">
          <cell r="B85" t="str">
            <v>KOALA KARE</v>
          </cell>
          <cell r="C85">
            <v>30000</v>
          </cell>
          <cell r="G85">
            <v>0</v>
          </cell>
          <cell r="H85">
            <v>30000</v>
          </cell>
          <cell r="I85" t="str">
            <v>ACESSÓRIOS SANITÁRIOS</v>
          </cell>
          <cell r="J85">
            <v>3.7146345317400547E-4</v>
          </cell>
          <cell r="K85">
            <v>4.0049911620005881E-2</v>
          </cell>
        </row>
        <row r="86">
          <cell r="B86" t="str">
            <v>GUAIRA</v>
          </cell>
          <cell r="C86">
            <v>25683.031548846895</v>
          </cell>
          <cell r="G86">
            <v>0</v>
          </cell>
          <cell r="H86">
            <v>25683.031548899995</v>
          </cell>
          <cell r="I86" t="str">
            <v>EPIS</v>
          </cell>
          <cell r="J86">
            <v>3.1801025290437732E-4</v>
          </cell>
          <cell r="K86">
            <v>4.0367921872910259E-2</v>
          </cell>
        </row>
        <row r="87">
          <cell r="B87" t="str">
            <v>SISTREL</v>
          </cell>
          <cell r="C87">
            <v>22546.323671641236</v>
          </cell>
          <cell r="G87">
            <v>0</v>
          </cell>
          <cell r="H87">
            <v>22546.323671599999</v>
          </cell>
          <cell r="I87" t="str">
            <v>LAJE PRÉ MOLDADA</v>
          </cell>
          <cell r="J87">
            <v>2.791711749143786E-4</v>
          </cell>
          <cell r="K87">
            <v>4.0647093047824635E-2</v>
          </cell>
        </row>
        <row r="88">
          <cell r="B88" t="str">
            <v>LCR</v>
          </cell>
          <cell r="C88">
            <v>22000</v>
          </cell>
          <cell r="G88">
            <v>0</v>
          </cell>
          <cell r="H88">
            <v>22000</v>
          </cell>
          <cell r="I88" t="str">
            <v>INSTALAÇÕES PROVISÓRIAS</v>
          </cell>
          <cell r="J88">
            <v>2.7240653232760403E-4</v>
          </cell>
          <cell r="K88">
            <v>4.0919499580152237E-2</v>
          </cell>
        </row>
        <row r="89">
          <cell r="B89" t="str">
            <v>SANITRIT</v>
          </cell>
          <cell r="C89">
            <v>21000</v>
          </cell>
          <cell r="G89">
            <v>0</v>
          </cell>
          <cell r="H89">
            <v>21000</v>
          </cell>
          <cell r="I89" t="str">
            <v>SANITÁRIO TRITURADOR</v>
          </cell>
          <cell r="J89">
            <v>2.6002441722180385E-4</v>
          </cell>
          <cell r="K89">
            <v>4.117952399737404E-2</v>
          </cell>
        </row>
        <row r="90">
          <cell r="B90" t="str">
            <v>WOG</v>
          </cell>
          <cell r="C90">
            <v>20885</v>
          </cell>
          <cell r="G90">
            <v>0</v>
          </cell>
          <cell r="H90">
            <v>20885</v>
          </cell>
          <cell r="I90" t="str">
            <v>METAIS SANITÁRIOS</v>
          </cell>
          <cell r="J90">
            <v>2.586004739846368E-4</v>
          </cell>
          <cell r="K90">
            <v>4.1438124471358674E-2</v>
          </cell>
        </row>
        <row r="91">
          <cell r="B91" t="str">
            <v>F. PINHEIRO</v>
          </cell>
          <cell r="C91">
            <v>20015.106887564416</v>
          </cell>
          <cell r="G91">
            <v>0</v>
          </cell>
          <cell r="H91">
            <v>20015.106887599999</v>
          </cell>
          <cell r="I91" t="str">
            <v xml:space="preserve">ADITIVOS, IMPERMEABILIZANTES </v>
          </cell>
          <cell r="J91">
            <v>2.4782935733715723E-4</v>
          </cell>
          <cell r="K91">
            <v>4.1685953828695832E-2</v>
          </cell>
        </row>
        <row r="92">
          <cell r="B92" t="str">
            <v>PRETTY JET</v>
          </cell>
          <cell r="C92">
            <v>18400</v>
          </cell>
          <cell r="G92">
            <v>0</v>
          </cell>
          <cell r="H92">
            <v>18400</v>
          </cell>
          <cell r="I92" t="str">
            <v>BANHEIRAS</v>
          </cell>
          <cell r="J92">
            <v>2.2783091794672337E-4</v>
          </cell>
          <cell r="K92">
            <v>4.1913784746642556E-2</v>
          </cell>
        </row>
        <row r="93">
          <cell r="B93" t="str">
            <v>JOFEGE</v>
          </cell>
          <cell r="C93">
            <v>16966.417103187163</v>
          </cell>
          <cell r="F93">
            <v>0.02</v>
          </cell>
          <cell r="G93">
            <v>0.02</v>
          </cell>
          <cell r="H93">
            <v>17305.745445299999</v>
          </cell>
          <cell r="I93" t="str">
            <v>ARGAMASSAS</v>
          </cell>
          <cell r="J93">
            <v>2.1428173209538185E-4</v>
          </cell>
          <cell r="K93">
            <v>4.2128066478737937E-2</v>
          </cell>
        </row>
        <row r="94">
          <cell r="B94" t="str">
            <v>MULTIFLEX</v>
          </cell>
          <cell r="C94">
            <v>15354.7</v>
          </cell>
          <cell r="G94">
            <v>0</v>
          </cell>
          <cell r="H94">
            <v>15354.7</v>
          </cell>
          <cell r="I94" t="str">
            <v>PORTAS ESPECIAIS</v>
          </cell>
          <cell r="J94">
            <v>1.9012366281503007E-4</v>
          </cell>
          <cell r="K94">
            <v>4.2318190141552969E-2</v>
          </cell>
        </row>
        <row r="95">
          <cell r="B95" t="str">
            <v>TEXTE</v>
          </cell>
          <cell r="C95">
            <v>12500</v>
          </cell>
          <cell r="G95">
            <v>0</v>
          </cell>
          <cell r="H95">
            <v>12500</v>
          </cell>
          <cell r="I95" t="str">
            <v>CONTROLE LECNOLÓGICO</v>
          </cell>
          <cell r="J95">
            <v>1.5477643882250229E-4</v>
          </cell>
          <cell r="K95">
            <v>4.2472966580375471E-2</v>
          </cell>
        </row>
        <row r="96">
          <cell r="B96" t="str">
            <v>DRACO</v>
          </cell>
          <cell r="C96">
            <v>8400</v>
          </cell>
          <cell r="G96">
            <v>0</v>
          </cell>
          <cell r="H96">
            <v>8400</v>
          </cell>
          <cell r="I96" t="str">
            <v>METAIS SANITÁRIOS</v>
          </cell>
          <cell r="J96">
            <v>1.0400976688872154E-4</v>
          </cell>
          <cell r="K96">
            <v>4.2576976347264192E-2</v>
          </cell>
        </row>
        <row r="97">
          <cell r="B97" t="str">
            <v>BIOTECMED</v>
          </cell>
          <cell r="C97">
            <v>6205.3926789225534</v>
          </cell>
          <cell r="G97">
            <v>0</v>
          </cell>
          <cell r="H97">
            <v>6205.3926789999996</v>
          </cell>
          <cell r="I97" t="str">
            <v>EPCS</v>
          </cell>
          <cell r="J97">
            <v>7.6835886428067767E-5</v>
          </cell>
          <cell r="K97">
            <v>4.2653812233692259E-2</v>
          </cell>
        </row>
        <row r="98">
          <cell r="B98" t="str">
            <v>ACÚSTICA</v>
          </cell>
          <cell r="C98">
            <v>5692.9253565586059</v>
          </cell>
          <cell r="G98">
            <v>0</v>
          </cell>
          <cell r="H98">
            <v>5692.9253565999998</v>
          </cell>
          <cell r="I98" t="str">
            <v>ACÚSTICA</v>
          </cell>
          <cell r="J98">
            <v>7.0490457054149747E-5</v>
          </cell>
          <cell r="K98">
            <v>4.272430269074641E-2</v>
          </cell>
        </row>
        <row r="99">
          <cell r="B99" t="str">
            <v>Locardi</v>
          </cell>
          <cell r="C99">
            <v>4746.6335294762621</v>
          </cell>
          <cell r="G99">
            <v>0</v>
          </cell>
          <cell r="H99">
            <v>4746.6335294999999</v>
          </cell>
          <cell r="I99" t="str">
            <v>LOCAÇÃO DE EQUIPAMENTOS</v>
          </cell>
          <cell r="J99">
            <v>5.877336272731959E-5</v>
          </cell>
          <cell r="K99">
            <v>4.2783076053473729E-2</v>
          </cell>
        </row>
        <row r="100">
          <cell r="B100" t="str">
            <v>SEGURANÇA</v>
          </cell>
          <cell r="C100">
            <v>3830.0296664595594</v>
          </cell>
          <cell r="G100">
            <v>0</v>
          </cell>
          <cell r="H100">
            <v>3830.0296664000007</v>
          </cell>
          <cell r="I100" t="str">
            <v>DESPESAS COM SEGURANÇA DA EQUIPE</v>
          </cell>
          <cell r="J100">
            <v>4.7423868187994285E-5</v>
          </cell>
          <cell r="K100">
            <v>4.283049992166172E-2</v>
          </cell>
        </row>
        <row r="101">
          <cell r="B101" t="str">
            <v>MEGAFORMA</v>
          </cell>
          <cell r="C101">
            <v>3740.4990000000003</v>
          </cell>
          <cell r="G101">
            <v>0</v>
          </cell>
          <cell r="H101">
            <v>3740.4989999999998</v>
          </cell>
          <cell r="I101" t="str">
            <v xml:space="preserve">FORMA PRÉ FABRICADA </v>
          </cell>
          <cell r="J101">
            <v>4.6315289171130474E-5</v>
          </cell>
          <cell r="K101">
            <v>4.287681521083285E-2</v>
          </cell>
        </row>
        <row r="102">
          <cell r="B102" t="str">
            <v>PORTO-FORTALEZA 2017</v>
          </cell>
          <cell r="C102">
            <v>2989.9519999999984</v>
          </cell>
          <cell r="G102">
            <v>0</v>
          </cell>
          <cell r="H102">
            <v>2989.9520000000002</v>
          </cell>
          <cell r="I102" t="str">
            <v>AGREGADOS - SUPRIMENTOS</v>
          </cell>
          <cell r="J102">
            <v>3.7021929824817473E-5</v>
          </cell>
          <cell r="K102">
            <v>4.2913837140657669E-2</v>
          </cell>
        </row>
        <row r="103">
          <cell r="B103" t="str">
            <v>LA FONTE</v>
          </cell>
          <cell r="C103">
            <v>2880</v>
          </cell>
          <cell r="G103">
            <v>0</v>
          </cell>
          <cell r="H103">
            <v>2880</v>
          </cell>
          <cell r="I103" t="str">
            <v>FERRAGEM</v>
          </cell>
          <cell r="J103">
            <v>3.5660491504704531E-5</v>
          </cell>
          <cell r="K103">
            <v>4.2949497632162374E-2</v>
          </cell>
        </row>
        <row r="104">
          <cell r="B104" t="str">
            <v>CRISMODE</v>
          </cell>
          <cell r="C104">
            <v>2400</v>
          </cell>
          <cell r="G104">
            <v>0</v>
          </cell>
          <cell r="H104">
            <v>2400</v>
          </cell>
          <cell r="I104" t="str">
            <v>BARRAS DAS PORTAS</v>
          </cell>
        </row>
        <row r="105">
          <cell r="B105" t="str">
            <v>A&amp;F</v>
          </cell>
          <cell r="C105">
            <v>2027.52</v>
          </cell>
          <cell r="G105">
            <v>0</v>
          </cell>
          <cell r="H105">
            <v>2027.52</v>
          </cell>
          <cell r="I105" t="str">
            <v>DRYWALL E GESSO</v>
          </cell>
          <cell r="J105">
            <v>2.5104986019311988E-5</v>
          </cell>
          <cell r="K105">
            <v>2.5104986019311988E-5</v>
          </cell>
        </row>
        <row r="106">
          <cell r="B106" t="str">
            <v>ENGEMIX</v>
          </cell>
          <cell r="C106">
            <v>1983.6</v>
          </cell>
          <cell r="G106">
            <v>0</v>
          </cell>
          <cell r="H106">
            <v>1983.6</v>
          </cell>
          <cell r="I106" t="str">
            <v>CONCRETO</v>
          </cell>
          <cell r="J106">
            <v>2.4561163523865243E-5</v>
          </cell>
          <cell r="K106">
            <v>4.9666149543177234E-5</v>
          </cell>
        </row>
        <row r="107">
          <cell r="B107" t="str">
            <v>MONTANA</v>
          </cell>
          <cell r="C107">
            <v>1740</v>
          </cell>
          <cell r="G107">
            <v>0</v>
          </cell>
          <cell r="H107">
            <v>1740</v>
          </cell>
          <cell r="I107" t="str">
            <v>CX DE DESCARGA EMBUTIDA</v>
          </cell>
          <cell r="J107">
            <v>2.1544880284092319E-5</v>
          </cell>
          <cell r="K107">
            <v>7.1211029827269553E-5</v>
          </cell>
        </row>
        <row r="108">
          <cell r="B108" t="str">
            <v>NEWCOM</v>
          </cell>
          <cell r="C108">
            <v>1680</v>
          </cell>
          <cell r="G108">
            <v>0</v>
          </cell>
          <cell r="H108">
            <v>1680</v>
          </cell>
          <cell r="I108" t="str">
            <v>PORTÕES</v>
          </cell>
          <cell r="J108">
            <v>2.0801953377744307E-5</v>
          </cell>
          <cell r="K108">
            <v>9.2012983205013864E-5</v>
          </cell>
        </row>
        <row r="109">
          <cell r="B109" t="str">
            <v>TURIM</v>
          </cell>
          <cell r="C109">
            <v>1440</v>
          </cell>
          <cell r="G109">
            <v>0</v>
          </cell>
          <cell r="H109">
            <v>1440</v>
          </cell>
          <cell r="I109" t="str">
            <v>SERRALHERIA</v>
          </cell>
          <cell r="J109">
            <v>1.7830245752352266E-5</v>
          </cell>
          <cell r="K109">
            <v>1.0984322895736613E-4</v>
          </cell>
        </row>
        <row r="110">
          <cell r="B110" t="str">
            <v>NEOPREX</v>
          </cell>
          <cell r="C110">
            <v>1428.5982488944117</v>
          </cell>
          <cell r="G110">
            <v>0</v>
          </cell>
          <cell r="H110">
            <v>1428.5982489</v>
          </cell>
          <cell r="I110" t="str">
            <v>NEOPRENE</v>
          </cell>
          <cell r="J110">
            <v>1.7689067957824382E-5</v>
          </cell>
          <cell r="K110">
            <v>1.2753229691519051E-4</v>
          </cell>
        </row>
        <row r="111">
          <cell r="B111" t="str">
            <v>PAISAGISMO</v>
          </cell>
          <cell r="C111">
            <v>937.46012207156173</v>
          </cell>
          <cell r="G111">
            <v>0</v>
          </cell>
          <cell r="H111">
            <v>937.46012199999996</v>
          </cell>
          <cell r="I111" t="str">
            <v>PAISAGISMO</v>
          </cell>
          <cell r="J111">
            <v>1.1607739137701483E-5</v>
          </cell>
          <cell r="K111">
            <v>1.3914003605289201E-4</v>
          </cell>
        </row>
        <row r="112">
          <cell r="B112" t="str">
            <v>SODIMAC</v>
          </cell>
          <cell r="C112">
            <v>400</v>
          </cell>
          <cell r="G112">
            <v>0</v>
          </cell>
          <cell r="H112">
            <v>400</v>
          </cell>
          <cell r="I112" t="str">
            <v>VARÃO PARA CORTINAS DE BANHEIROS</v>
          </cell>
          <cell r="J112">
            <v>4.9528460423200736E-6</v>
          </cell>
          <cell r="K112">
            <v>1.4409288209521207E-4</v>
          </cell>
        </row>
        <row r="113">
          <cell r="B113" t="str">
            <v>MDO 1</v>
          </cell>
          <cell r="C113">
            <v>316.39971337304922</v>
          </cell>
          <cell r="G113">
            <v>0</v>
          </cell>
          <cell r="H113">
            <v>316.3997134</v>
          </cell>
          <cell r="I113" t="str">
            <v>MDO FASE 1</v>
          </cell>
          <cell r="J113">
            <v>3.9176976707609888E-6</v>
          </cell>
          <cell r="K113">
            <v>1.4801057976597306E-4</v>
          </cell>
        </row>
        <row r="114">
          <cell r="B114" t="str">
            <v>PIRAMIDE</v>
          </cell>
          <cell r="C114">
            <v>308.11</v>
          </cell>
          <cell r="G114">
            <v>0</v>
          </cell>
          <cell r="H114">
            <v>308.11</v>
          </cell>
          <cell r="I114" t="str">
            <v>EXTINTORES</v>
          </cell>
          <cell r="J114">
            <v>3.8150534852480949E-6</v>
          </cell>
          <cell r="K114">
            <v>1.5182563325122117E-4</v>
          </cell>
        </row>
        <row r="115">
          <cell r="B115" t="str">
            <v>PROTEGE</v>
          </cell>
          <cell r="C115">
            <v>96.88</v>
          </cell>
          <cell r="G115">
            <v>0</v>
          </cell>
          <cell r="H115">
            <v>96.88</v>
          </cell>
          <cell r="I115" t="str">
            <v>EXTINTORES</v>
          </cell>
          <cell r="J115">
            <v>1.1995793114499216E-6</v>
          </cell>
          <cell r="K115">
            <v>1.530252125626711E-4</v>
          </cell>
        </row>
        <row r="116">
          <cell r="B116" t="str">
            <v>IMPERPAULISTA</v>
          </cell>
          <cell r="C116">
            <v>18.899999999999999</v>
          </cell>
          <cell r="G116">
            <v>0</v>
          </cell>
          <cell r="H116">
            <v>18.899999999999999</v>
          </cell>
          <cell r="I116" t="str">
            <v xml:space="preserve">IMPERMEABILIZAÇÃO </v>
          </cell>
          <cell r="J116">
            <v>2.3402197549962343E-7</v>
          </cell>
          <cell r="K116">
            <v>1.5325923453817072E-4</v>
          </cell>
        </row>
        <row r="117">
          <cell r="B117" t="str">
            <v>TALGATTI</v>
          </cell>
          <cell r="C117">
            <v>0</v>
          </cell>
          <cell r="G117">
            <v>0</v>
          </cell>
          <cell r="H117">
            <v>0</v>
          </cell>
          <cell r="I117" t="str">
            <v>CANTEIRO DE OBRA (preço JD BARRA)</v>
          </cell>
          <cell r="J117">
            <v>0</v>
          </cell>
          <cell r="K117">
            <v>1.530252125626711E-4</v>
          </cell>
        </row>
        <row r="118">
          <cell r="B118" t="str">
            <v>GEMAQ</v>
          </cell>
          <cell r="C118">
            <v>0</v>
          </cell>
          <cell r="G118">
            <v>0</v>
          </cell>
          <cell r="H118">
            <v>0</v>
          </cell>
          <cell r="I118" t="str">
            <v>MOBILIÁRIO</v>
          </cell>
          <cell r="J118">
            <v>0</v>
          </cell>
          <cell r="K118">
            <v>1.530252125626711E-4</v>
          </cell>
        </row>
        <row r="119">
          <cell r="B119" t="str">
            <v>METÁLICA</v>
          </cell>
          <cell r="C119">
            <v>0</v>
          </cell>
          <cell r="G119">
            <v>0</v>
          </cell>
          <cell r="H119">
            <v>0</v>
          </cell>
          <cell r="I119" t="str">
            <v>METÁLICA</v>
          </cell>
          <cell r="J119">
            <v>0</v>
          </cell>
          <cell r="K119">
            <v>1.530252125626711E-4</v>
          </cell>
        </row>
        <row r="120">
          <cell r="B120" t="str">
            <v>VIVÊNCIA</v>
          </cell>
          <cell r="C120">
            <v>0</v>
          </cell>
          <cell r="G120">
            <v>0</v>
          </cell>
          <cell r="H120">
            <v>0</v>
          </cell>
          <cell r="I120" t="str">
            <v>LOCAÇÃO DE CONTAINER</v>
          </cell>
          <cell r="J120">
            <v>0</v>
          </cell>
          <cell r="K120">
            <v>1.530252125626711E-4</v>
          </cell>
        </row>
        <row r="121">
          <cell r="B121" t="str">
            <v>AÇO INOX</v>
          </cell>
          <cell r="C121">
            <v>0</v>
          </cell>
          <cell r="G121">
            <v>0</v>
          </cell>
          <cell r="H121">
            <v>0</v>
          </cell>
          <cell r="I121" t="str">
            <v>ELEMENTOS DE AÇO INOX</v>
          </cell>
          <cell r="J121">
            <v>0</v>
          </cell>
          <cell r="K121">
            <v>1.530252125626711E-4</v>
          </cell>
        </row>
        <row r="122">
          <cell r="B122" t="str">
            <v>FLA-COM</v>
          </cell>
          <cell r="C122">
            <v>0</v>
          </cell>
          <cell r="G122">
            <v>0</v>
          </cell>
          <cell r="H122">
            <v>0</v>
          </cell>
          <cell r="I122" t="str">
            <v>LOCAÇÃO DE BANHEIRO QUIMICO</v>
          </cell>
          <cell r="J122">
            <v>0</v>
          </cell>
          <cell r="K122">
            <v>1.530252125626711E-4</v>
          </cell>
        </row>
        <row r="123">
          <cell r="B123" t="str">
            <v>VIDROS</v>
          </cell>
          <cell r="C123">
            <v>0</v>
          </cell>
          <cell r="G123">
            <v>0</v>
          </cell>
          <cell r="H123">
            <v>0</v>
          </cell>
          <cell r="I123" t="str">
            <v>VIDROS</v>
          </cell>
          <cell r="J123">
            <v>0</v>
          </cell>
          <cell r="K123">
            <v>1.530252125626711E-4</v>
          </cell>
        </row>
        <row r="124">
          <cell r="B124" t="str">
            <v>DRYWALL</v>
          </cell>
          <cell r="C124">
            <v>0</v>
          </cell>
          <cell r="G124">
            <v>0</v>
          </cell>
          <cell r="H124">
            <v>0</v>
          </cell>
          <cell r="I124" t="str">
            <v>FORROS E DIVISÓRIAS</v>
          </cell>
          <cell r="J124">
            <v>0</v>
          </cell>
          <cell r="K124">
            <v>1.530252125626711E-4</v>
          </cell>
        </row>
        <row r="125">
          <cell r="B125" t="str">
            <v>ELIZABETH</v>
          </cell>
          <cell r="C125">
            <v>0</v>
          </cell>
          <cell r="G125">
            <v>0</v>
          </cell>
          <cell r="H125">
            <v>0</v>
          </cell>
          <cell r="I125" t="str">
            <v>CERÂMICAS</v>
          </cell>
          <cell r="J125">
            <v>0</v>
          </cell>
          <cell r="K125">
            <v>1.530252125626711E-4</v>
          </cell>
        </row>
        <row r="126">
          <cell r="B126" t="str">
            <v>BANCADAS DE PORCELANATO</v>
          </cell>
          <cell r="C126">
            <v>0</v>
          </cell>
          <cell r="G126">
            <v>0</v>
          </cell>
          <cell r="H126">
            <v>0</v>
          </cell>
          <cell r="I126" t="str">
            <v>BANCADAS DE CORIAN</v>
          </cell>
          <cell r="J126">
            <v>0</v>
          </cell>
          <cell r="K126">
            <v>1.530252125626711E-4</v>
          </cell>
        </row>
        <row r="127">
          <cell r="B127" t="str">
            <v>SANCHEZ</v>
          </cell>
          <cell r="C127">
            <v>0</v>
          </cell>
          <cell r="G127">
            <v>0</v>
          </cell>
          <cell r="H127">
            <v>0</v>
          </cell>
          <cell r="I127" t="str">
            <v>PINTURA</v>
          </cell>
          <cell r="J127">
            <v>0</v>
          </cell>
          <cell r="K127">
            <v>1.530252125626711E-4</v>
          </cell>
        </row>
        <row r="128">
          <cell r="B128" t="str">
            <v>SÓLIDA</v>
          </cell>
          <cell r="C128">
            <v>0</v>
          </cell>
          <cell r="G128">
            <v>0</v>
          </cell>
          <cell r="H128">
            <v>0</v>
          </cell>
          <cell r="I128" t="str">
            <v>MO FASE 2</v>
          </cell>
          <cell r="J128">
            <v>0</v>
          </cell>
          <cell r="K128">
            <v>1.530252125626711E-4</v>
          </cell>
        </row>
        <row r="129">
          <cell r="B129" t="str">
            <v>MDO 2-VIVABENX BROOKLIN</v>
          </cell>
          <cell r="C129">
            <v>0</v>
          </cell>
          <cell r="G129">
            <v>0</v>
          </cell>
          <cell r="H129">
            <v>0</v>
          </cell>
          <cell r="I129" t="str">
            <v>MDO 2</v>
          </cell>
          <cell r="J129">
            <v>0</v>
          </cell>
          <cell r="K129">
            <v>1.530252125626711E-4</v>
          </cell>
        </row>
        <row r="130">
          <cell r="B130" t="str">
            <v>GASES MEDICINAIS</v>
          </cell>
          <cell r="C130">
            <v>0</v>
          </cell>
          <cell r="G130">
            <v>0</v>
          </cell>
          <cell r="H130">
            <v>0</v>
          </cell>
          <cell r="I130" t="str">
            <v>GASES MEDICINAIS</v>
          </cell>
          <cell r="J130">
            <v>0</v>
          </cell>
          <cell r="K130">
            <v>1.530252125626711E-4</v>
          </cell>
        </row>
        <row r="131">
          <cell r="B131" t="str">
            <v>SOLIDA</v>
          </cell>
          <cell r="C131">
            <v>0</v>
          </cell>
          <cell r="G131">
            <v>0</v>
          </cell>
          <cell r="H131">
            <v>0</v>
          </cell>
          <cell r="I131" t="str">
            <v>LANÇAMENTO DE CONCRETO</v>
          </cell>
          <cell r="J131">
            <v>0</v>
          </cell>
          <cell r="K131">
            <v>1.530252125626711E-4</v>
          </cell>
        </row>
        <row r="132">
          <cell r="B132" t="str">
            <v>DI GIOVANNI</v>
          </cell>
          <cell r="C132">
            <v>0</v>
          </cell>
          <cell r="G132">
            <v>0</v>
          </cell>
          <cell r="H132">
            <v>0</v>
          </cell>
          <cell r="I132" t="str">
            <v>PINTURA</v>
          </cell>
          <cell r="J132">
            <v>0</v>
          </cell>
          <cell r="K132">
            <v>1.530252125626711E-4</v>
          </cell>
        </row>
        <row r="133">
          <cell r="B133" t="str">
            <v>MDO 1-VIVABENX BROOKLIN</v>
          </cell>
          <cell r="C133">
            <v>0</v>
          </cell>
          <cell r="G133">
            <v>0</v>
          </cell>
          <cell r="H133">
            <v>0</v>
          </cell>
          <cell r="I133" t="str">
            <v>MDO 1</v>
          </cell>
          <cell r="J133">
            <v>0</v>
          </cell>
          <cell r="K133">
            <v>1.530252125626711E-4</v>
          </cell>
        </row>
        <row r="134">
          <cell r="B134" t="str">
            <v>DALLEMOLE</v>
          </cell>
          <cell r="C134">
            <v>0</v>
          </cell>
          <cell r="G134">
            <v>0</v>
          </cell>
          <cell r="H134">
            <v>0</v>
          </cell>
          <cell r="I134" t="str">
            <v>METÁLICA</v>
          </cell>
          <cell r="J134">
            <v>0</v>
          </cell>
          <cell r="K134">
            <v>1.530252125626711E-4</v>
          </cell>
        </row>
        <row r="135">
          <cell r="B135" t="str">
            <v>POTÊNCIA</v>
          </cell>
          <cell r="C135">
            <v>0</v>
          </cell>
          <cell r="G135">
            <v>0</v>
          </cell>
          <cell r="H135">
            <v>0</v>
          </cell>
          <cell r="I135" t="str">
            <v>INSTALAÇÕES XXXXXXX</v>
          </cell>
          <cell r="J135">
            <v>0</v>
          </cell>
          <cell r="K135">
            <v>1.530252125626711E-4</v>
          </cell>
        </row>
        <row r="136">
          <cell r="B136" t="str">
            <v>MP TERRAPLENAGEM</v>
          </cell>
          <cell r="C136">
            <v>0</v>
          </cell>
          <cell r="G136">
            <v>0</v>
          </cell>
          <cell r="H136">
            <v>0</v>
          </cell>
          <cell r="I136" t="str">
            <v>PAVIMENTAÇÃO E INFRAESTRUTURA</v>
          </cell>
          <cell r="J136">
            <v>0</v>
          </cell>
          <cell r="K136">
            <v>1.530252125626711E-4</v>
          </cell>
        </row>
        <row r="137">
          <cell r="B137" t="str">
            <v>INFRAESTRUTURA</v>
          </cell>
          <cell r="C137">
            <v>0</v>
          </cell>
          <cell r="G137">
            <v>0</v>
          </cell>
          <cell r="H137">
            <v>0</v>
          </cell>
          <cell r="I137" t="str">
            <v>INFRAESTRUTURA</v>
          </cell>
          <cell r="J137">
            <v>0</v>
          </cell>
          <cell r="K137">
            <v>1.530252125626711E-4</v>
          </cell>
        </row>
        <row r="138">
          <cell r="B138" t="str">
            <v>DEMOLIÇÕES</v>
          </cell>
          <cell r="C138">
            <v>0</v>
          </cell>
          <cell r="G138">
            <v>0</v>
          </cell>
          <cell r="H138">
            <v>0</v>
          </cell>
          <cell r="I138" t="str">
            <v>DEMOLIÇÕES</v>
          </cell>
          <cell r="J138">
            <v>0</v>
          </cell>
          <cell r="K138">
            <v>1.530252125626711E-4</v>
          </cell>
        </row>
        <row r="139">
          <cell r="B139" t="str">
            <v>RESERVATÓRIOS</v>
          </cell>
          <cell r="C139">
            <v>0</v>
          </cell>
          <cell r="G139">
            <v>0</v>
          </cell>
          <cell r="H139">
            <v>0</v>
          </cell>
          <cell r="I139" t="str">
            <v>RESERVATÓRIOS</v>
          </cell>
          <cell r="J139">
            <v>0</v>
          </cell>
          <cell r="K139">
            <v>1.530252125626711E-4</v>
          </cell>
        </row>
        <row r="140">
          <cell r="B140" t="str">
            <v>DECORTILES</v>
          </cell>
          <cell r="C140">
            <v>0</v>
          </cell>
          <cell r="G140">
            <v>0</v>
          </cell>
          <cell r="H140">
            <v>0</v>
          </cell>
          <cell r="I140" t="str">
            <v>REVESTIMENTOS</v>
          </cell>
          <cell r="J140">
            <v>0</v>
          </cell>
          <cell r="K140">
            <v>1.530252125626711E-4</v>
          </cell>
        </row>
        <row r="141">
          <cell r="B141" t="str">
            <v>ALUCOIL</v>
          </cell>
          <cell r="C141">
            <v>0</v>
          </cell>
          <cell r="G141">
            <v>0</v>
          </cell>
          <cell r="H141">
            <v>0</v>
          </cell>
          <cell r="I141" t="str">
            <v>ACM</v>
          </cell>
          <cell r="J141">
            <v>0</v>
          </cell>
          <cell r="K141">
            <v>1.530252125626711E-4</v>
          </cell>
        </row>
        <row r="142">
          <cell r="B142" t="str">
            <v>CORIAN</v>
          </cell>
          <cell r="C142">
            <v>0</v>
          </cell>
          <cell r="G142">
            <v>0</v>
          </cell>
          <cell r="H142">
            <v>0</v>
          </cell>
          <cell r="I142" t="str">
            <v>BANCADAS DE CORIAN</v>
          </cell>
          <cell r="J142">
            <v>0</v>
          </cell>
          <cell r="K142">
            <v>1.530252125626711E-4</v>
          </cell>
        </row>
        <row r="143">
          <cell r="B143" t="str">
            <v>MIAKI</v>
          </cell>
          <cell r="C143">
            <v>0</v>
          </cell>
          <cell r="G143">
            <v>0</v>
          </cell>
          <cell r="H143">
            <v>0</v>
          </cell>
          <cell r="I143" t="str">
            <v>PISO EPÓXI</v>
          </cell>
          <cell r="J143">
            <v>0</v>
          </cell>
          <cell r="K143">
            <v>1.530252125626711E-4</v>
          </cell>
        </row>
        <row r="144">
          <cell r="B144" t="str">
            <v>VIDRAÇARIA</v>
          </cell>
          <cell r="C144">
            <v>0</v>
          </cell>
          <cell r="G144">
            <v>0</v>
          </cell>
          <cell r="H144">
            <v>0</v>
          </cell>
          <cell r="I144" t="str">
            <v>VIDRAÇARIA</v>
          </cell>
          <cell r="J144">
            <v>0</v>
          </cell>
          <cell r="K144">
            <v>1.530252125626711E-4</v>
          </cell>
        </row>
        <row r="145">
          <cell r="B145" t="str">
            <v>ENTERPRISES</v>
          </cell>
          <cell r="C145">
            <v>0</v>
          </cell>
          <cell r="G145">
            <v>0</v>
          </cell>
          <cell r="H145">
            <v>0</v>
          </cell>
          <cell r="I145" t="str">
            <v>PROTETORES DE PAREDES</v>
          </cell>
          <cell r="J145">
            <v>0</v>
          </cell>
          <cell r="K145">
            <v>1.530252125626711E-4</v>
          </cell>
        </row>
        <row r="146">
          <cell r="B146" t="str">
            <v>INPRO</v>
          </cell>
          <cell r="C146">
            <v>0</v>
          </cell>
          <cell r="G146">
            <v>0</v>
          </cell>
          <cell r="H146">
            <v>0</v>
          </cell>
          <cell r="I146" t="str">
            <v>PROTETORES DE PAREDES</v>
          </cell>
          <cell r="J146">
            <v>0</v>
          </cell>
          <cell r="K146">
            <v>1.530252125626711E-4</v>
          </cell>
        </row>
        <row r="147">
          <cell r="B147" t="str">
            <v>ALUMÍNIO</v>
          </cell>
          <cell r="C147">
            <v>0</v>
          </cell>
          <cell r="G147">
            <v>0</v>
          </cell>
          <cell r="H147">
            <v>0</v>
          </cell>
          <cell r="I147" t="str">
            <v>PROTETORES DE PAREDES EM ALUMÍNIO</v>
          </cell>
          <cell r="J147">
            <v>0</v>
          </cell>
          <cell r="K147">
            <v>1.530252125626711E-4</v>
          </cell>
        </row>
        <row r="148">
          <cell r="B148" t="str">
            <v>SISTEMAS</v>
          </cell>
          <cell r="C148">
            <v>0</v>
          </cell>
          <cell r="G148">
            <v>0</v>
          </cell>
          <cell r="H148">
            <v>0</v>
          </cell>
          <cell r="I148" t="str">
            <v>SISTEMAS</v>
          </cell>
          <cell r="J148">
            <v>0</v>
          </cell>
          <cell r="K148">
            <v>1.530252125626711E-4</v>
          </cell>
        </row>
        <row r="149">
          <cell r="B149" t="str">
            <v>MACOM</v>
          </cell>
          <cell r="C149">
            <v>0</v>
          </cell>
          <cell r="G149">
            <v>0</v>
          </cell>
          <cell r="H149">
            <v>0</v>
          </cell>
          <cell r="I149" t="str">
            <v>MOBILIÁRIO DE AÇO</v>
          </cell>
          <cell r="J149">
            <v>0</v>
          </cell>
          <cell r="K149">
            <v>1.530252125626711E-4</v>
          </cell>
        </row>
        <row r="150">
          <cell r="B150" t="str">
            <v>DALLE PIAGGE</v>
          </cell>
          <cell r="C150">
            <v>0</v>
          </cell>
          <cell r="G150">
            <v>0</v>
          </cell>
          <cell r="H150">
            <v>0</v>
          </cell>
          <cell r="I150" t="str">
            <v>LADRILHO HIDRÁULICO</v>
          </cell>
          <cell r="J150">
            <v>0</v>
          </cell>
          <cell r="K150">
            <v>1.530252125626711E-4</v>
          </cell>
        </row>
        <row r="151">
          <cell r="B151" t="str">
            <v>SBP PRÉ-MOLDADOS</v>
          </cell>
          <cell r="C151">
            <v>0</v>
          </cell>
          <cell r="G151">
            <v>0</v>
          </cell>
          <cell r="H151">
            <v>0</v>
          </cell>
          <cell r="I151" t="str">
            <v>ESTRUTURA PRÉ-FABRICADA DE CONCRETO</v>
          </cell>
          <cell r="J151">
            <v>0</v>
          </cell>
          <cell r="K151">
            <v>1.530252125626711E-4</v>
          </cell>
        </row>
        <row r="152">
          <cell r="B152" t="str">
            <v>KOPRON</v>
          </cell>
          <cell r="C152">
            <v>0</v>
          </cell>
          <cell r="G152">
            <v>0</v>
          </cell>
          <cell r="H152">
            <v>0</v>
          </cell>
          <cell r="I152" t="str">
            <v>DOCAS (PORTAS E NIVELADORAS)</v>
          </cell>
          <cell r="J152">
            <v>0</v>
          </cell>
          <cell r="K152">
            <v>1.530252125626711E-4</v>
          </cell>
        </row>
        <row r="153">
          <cell r="B153" t="str">
            <v>ALVE AR</v>
          </cell>
          <cell r="C153">
            <v>0</v>
          </cell>
          <cell r="G153">
            <v>0</v>
          </cell>
          <cell r="H153">
            <v>0</v>
          </cell>
          <cell r="I153" t="str">
            <v>CLIMATIZAÇÃO</v>
          </cell>
          <cell r="J153">
            <v>0</v>
          </cell>
          <cell r="K153">
            <v>1.530252125626711E-4</v>
          </cell>
        </row>
        <row r="154">
          <cell r="B154" t="str">
            <v>RILTY</v>
          </cell>
          <cell r="C154">
            <v>0</v>
          </cell>
          <cell r="G154">
            <v>0</v>
          </cell>
          <cell r="H154">
            <v>0</v>
          </cell>
          <cell r="I154" t="str">
            <v>ACESSO VIÁRIO</v>
          </cell>
          <cell r="J154">
            <v>0</v>
          </cell>
          <cell r="K154">
            <v>1.530252125626711E-4</v>
          </cell>
        </row>
        <row r="155">
          <cell r="B155" t="str">
            <v>SOLOFIX</v>
          </cell>
          <cell r="C155">
            <v>0</v>
          </cell>
          <cell r="G155">
            <v>0</v>
          </cell>
          <cell r="H155">
            <v>0</v>
          </cell>
          <cell r="I155" t="str">
            <v xml:space="preserve">ESTACA HÉLICE </v>
          </cell>
          <cell r="J155">
            <v>0</v>
          </cell>
          <cell r="K155">
            <v>1.530252125626711E-4</v>
          </cell>
        </row>
        <row r="156">
          <cell r="B156" t="str">
            <v>HOBRAS</v>
          </cell>
          <cell r="C156">
            <v>0</v>
          </cell>
          <cell r="G156">
            <v>0</v>
          </cell>
          <cell r="H156">
            <v>0</v>
          </cell>
          <cell r="I156" t="str">
            <v>TERRAPLENAGEM, DRENAGEM E REFORÇO</v>
          </cell>
          <cell r="J156">
            <v>0</v>
          </cell>
          <cell r="K156">
            <v>1.530252125626711E-4</v>
          </cell>
        </row>
        <row r="157">
          <cell r="B157" t="str">
            <v>SOTERPAV</v>
          </cell>
          <cell r="C157">
            <v>0</v>
          </cell>
          <cell r="G157">
            <v>0</v>
          </cell>
          <cell r="H157">
            <v>0</v>
          </cell>
          <cell r="I157" t="str">
            <v>PAVIMENTAÇÃO E INFRAESTRUTURA</v>
          </cell>
          <cell r="J157">
            <v>0</v>
          </cell>
          <cell r="K157">
            <v>1.530252125626711E-4</v>
          </cell>
        </row>
        <row r="158">
          <cell r="B158" t="str">
            <v>DIPAWA</v>
          </cell>
          <cell r="C158">
            <v>0</v>
          </cell>
          <cell r="G158">
            <v>0</v>
          </cell>
          <cell r="H158">
            <v>0</v>
          </cell>
          <cell r="I158" t="str">
            <v>RESERVATÓRIOS</v>
          </cell>
          <cell r="J158">
            <v>0</v>
          </cell>
          <cell r="K158">
            <v>1.530252125626711E-4</v>
          </cell>
        </row>
        <row r="159">
          <cell r="B159" t="str">
            <v>ADITIVOS E FIBRAS</v>
          </cell>
          <cell r="C159">
            <v>0</v>
          </cell>
          <cell r="G159">
            <v>0</v>
          </cell>
          <cell r="H159">
            <v>0</v>
          </cell>
          <cell r="I159" t="str">
            <v>ADITIVOS E FIBRAS</v>
          </cell>
          <cell r="J159">
            <v>0</v>
          </cell>
          <cell r="K159">
            <v>1.530252125626711E-4</v>
          </cell>
        </row>
        <row r="160">
          <cell r="B160" t="str">
            <v>VISION FLEXI</v>
          </cell>
          <cell r="C160">
            <v>0</v>
          </cell>
          <cell r="G160">
            <v>0</v>
          </cell>
          <cell r="H160">
            <v>0</v>
          </cell>
          <cell r="I160" t="str">
            <v>DIVISÓRIAS SANITÁRIAS</v>
          </cell>
          <cell r="J160">
            <v>0</v>
          </cell>
          <cell r="K160">
            <v>1.530252125626711E-4</v>
          </cell>
        </row>
        <row r="161">
          <cell r="B161" t="str">
            <v>COMUNICAÇÃO VISUAL</v>
          </cell>
          <cell r="C161">
            <v>0</v>
          </cell>
          <cell r="G161">
            <v>0</v>
          </cell>
          <cell r="H161">
            <v>0</v>
          </cell>
          <cell r="I161" t="str">
            <v xml:space="preserve">ESTIMADO </v>
          </cell>
          <cell r="J161">
            <v>0</v>
          </cell>
          <cell r="K161">
            <v>1.530252125626711E-4</v>
          </cell>
        </row>
        <row r="162">
          <cell r="B162" t="str">
            <v>ALFA MUROS</v>
          </cell>
          <cell r="C162">
            <v>0</v>
          </cell>
          <cell r="G162">
            <v>0</v>
          </cell>
          <cell r="H162">
            <v>0</v>
          </cell>
          <cell r="I162" t="str">
            <v>ALAMBRADO COM MOURÃSO</v>
          </cell>
          <cell r="J162">
            <v>0</v>
          </cell>
          <cell r="K162">
            <v>1.530252125626711E-4</v>
          </cell>
        </row>
        <row r="163">
          <cell r="B163" t="str">
            <v>IMPERMEABILIZAÇÃO</v>
          </cell>
          <cell r="C163">
            <v>0</v>
          </cell>
          <cell r="G163">
            <v>0</v>
          </cell>
          <cell r="H163">
            <v>0</v>
          </cell>
          <cell r="I163" t="str">
            <v xml:space="preserve">IMPERMEABILIZAÇÃO </v>
          </cell>
          <cell r="J163">
            <v>0</v>
          </cell>
          <cell r="K163">
            <v>1.530252125626711E-4</v>
          </cell>
        </row>
        <row r="164">
          <cell r="B164" t="str">
            <v>CATUÍ ENGENHARIA</v>
          </cell>
          <cell r="C164">
            <v>0</v>
          </cell>
          <cell r="G164">
            <v>0</v>
          </cell>
          <cell r="H164">
            <v>0</v>
          </cell>
          <cell r="I164" t="str">
            <v>ETE</v>
          </cell>
          <cell r="J164">
            <v>0</v>
          </cell>
          <cell r="K164">
            <v>1.530252125626711E-4</v>
          </cell>
        </row>
        <row r="165">
          <cell r="B165" t="str">
            <v>CAMPSONDAS</v>
          </cell>
          <cell r="C165">
            <v>0</v>
          </cell>
          <cell r="G165">
            <v>0</v>
          </cell>
          <cell r="H165">
            <v>0</v>
          </cell>
          <cell r="I165" t="str">
            <v>POÇOS ARTESIANOS</v>
          </cell>
          <cell r="J165">
            <v>0</v>
          </cell>
          <cell r="K165">
            <v>1.530252125626711E-4</v>
          </cell>
        </row>
        <row r="166">
          <cell r="B166" t="str">
            <v>VIPLACON</v>
          </cell>
          <cell r="C166">
            <v>0</v>
          </cell>
          <cell r="G166">
            <v>0</v>
          </cell>
          <cell r="H166">
            <v>0</v>
          </cell>
          <cell r="I166" t="str">
            <v>CAIXILHO BLINDADO</v>
          </cell>
          <cell r="J166">
            <v>0</v>
          </cell>
          <cell r="K166">
            <v>1.530252125626711E-4</v>
          </cell>
        </row>
        <row r="167">
          <cell r="B167" t="str">
            <v>APOIO FUNDAÇÕES-VIVABENX JABAQUARA</v>
          </cell>
          <cell r="C167">
            <v>0</v>
          </cell>
          <cell r="G167">
            <v>0</v>
          </cell>
          <cell r="H167">
            <v>0</v>
          </cell>
          <cell r="I167" t="str">
            <v>APOIO CIVIL - CANTEIRO</v>
          </cell>
          <cell r="J167">
            <v>0</v>
          </cell>
          <cell r="K167">
            <v>1.530252125626711E-4</v>
          </cell>
        </row>
        <row r="168">
          <cell r="B168" t="str">
            <v>LIMPEZA FINAL</v>
          </cell>
          <cell r="C168">
            <v>0</v>
          </cell>
          <cell r="G168">
            <v>0</v>
          </cell>
          <cell r="H168">
            <v>0</v>
          </cell>
          <cell r="I168" t="str">
            <v>LIMPEZA FINAL</v>
          </cell>
          <cell r="J168">
            <v>0</v>
          </cell>
          <cell r="K168">
            <v>1.530252125626711E-4</v>
          </cell>
        </row>
        <row r="169">
          <cell r="B169" t="str">
            <v>PAINÉIS DE FACHADA</v>
          </cell>
          <cell r="C169">
            <v>0</v>
          </cell>
          <cell r="G169">
            <v>0</v>
          </cell>
          <cell r="H169">
            <v>0</v>
          </cell>
          <cell r="I169" t="str">
            <v>PAINÉIS DE FACHADA</v>
          </cell>
          <cell r="J169">
            <v>0</v>
          </cell>
          <cell r="K169">
            <v>1.530252125626711E-4</v>
          </cell>
        </row>
        <row r="170">
          <cell r="B170" t="str">
            <v>GAIL</v>
          </cell>
          <cell r="C170">
            <v>0</v>
          </cell>
          <cell r="G170">
            <v>0</v>
          </cell>
          <cell r="H170">
            <v>0</v>
          </cell>
          <cell r="I170" t="str">
            <v>CERAMICAS</v>
          </cell>
          <cell r="J170">
            <v>0</v>
          </cell>
          <cell r="K170">
            <v>1.530252125626711E-4</v>
          </cell>
        </row>
        <row r="171">
          <cell r="B171" t="str">
            <v>I.V. TRANSPORTES</v>
          </cell>
          <cell r="C171">
            <v>0</v>
          </cell>
          <cell r="G171">
            <v>0</v>
          </cell>
          <cell r="H171">
            <v>0</v>
          </cell>
          <cell r="I171" t="str">
            <v>TRANSPORTE INTERNO</v>
          </cell>
          <cell r="J171">
            <v>0</v>
          </cell>
          <cell r="K171">
            <v>1.530252125626711E-4</v>
          </cell>
        </row>
        <row r="172">
          <cell r="B172" t="str">
            <v>SITELA</v>
          </cell>
          <cell r="C172">
            <v>0</v>
          </cell>
          <cell r="G172">
            <v>0</v>
          </cell>
          <cell r="H172">
            <v>0</v>
          </cell>
          <cell r="I172" t="str">
            <v>GRADIS</v>
          </cell>
          <cell r="J172">
            <v>0</v>
          </cell>
          <cell r="K172">
            <v>1.530252125626711E-4</v>
          </cell>
        </row>
        <row r="173">
          <cell r="B173" t="str">
            <v>SEGATTO</v>
          </cell>
          <cell r="C173">
            <v>0</v>
          </cell>
          <cell r="G173">
            <v>0</v>
          </cell>
          <cell r="H173">
            <v>0</v>
          </cell>
          <cell r="I173" t="str">
            <v xml:space="preserve">MDO </v>
          </cell>
          <cell r="J173">
            <v>0</v>
          </cell>
          <cell r="K173">
            <v>1.530252125626711E-4</v>
          </cell>
        </row>
        <row r="174">
          <cell r="B174" t="str">
            <v>PORTOBELLO</v>
          </cell>
          <cell r="C174">
            <v>0</v>
          </cell>
          <cell r="G174">
            <v>0</v>
          </cell>
          <cell r="H174">
            <v>0</v>
          </cell>
          <cell r="I174" t="str">
            <v>REVESTIMENTO CERÂMICO</v>
          </cell>
          <cell r="J174">
            <v>0</v>
          </cell>
          <cell r="K174">
            <v>1.530252125626711E-4</v>
          </cell>
        </row>
        <row r="175">
          <cell r="B175" t="str">
            <v>MANETONI</v>
          </cell>
          <cell r="C175">
            <v>0</v>
          </cell>
          <cell r="G175">
            <v>0</v>
          </cell>
          <cell r="H175">
            <v>0</v>
          </cell>
          <cell r="I175" t="str">
            <v>ARMADURA DAS ESTACAS (MDO)</v>
          </cell>
          <cell r="J175">
            <v>0</v>
          </cell>
          <cell r="K175">
            <v>1.530252125626711E-4</v>
          </cell>
        </row>
        <row r="176">
          <cell r="B176" t="str">
            <v>GEOFIX</v>
          </cell>
          <cell r="C176">
            <v>0</v>
          </cell>
          <cell r="G176">
            <v>0</v>
          </cell>
          <cell r="H176">
            <v>0</v>
          </cell>
          <cell r="I176" t="str">
            <v>ESTACAS</v>
          </cell>
          <cell r="J176">
            <v>0</v>
          </cell>
          <cell r="K176">
            <v>1.530252125626711E-4</v>
          </cell>
        </row>
        <row r="177">
          <cell r="B177" t="str">
            <v>VM PEDRAS</v>
          </cell>
          <cell r="C177">
            <v>0</v>
          </cell>
          <cell r="G177">
            <v>0</v>
          </cell>
          <cell r="H177">
            <v>0</v>
          </cell>
          <cell r="I177" t="str">
            <v>MARMORARIA</v>
          </cell>
          <cell r="J177">
            <v>0</v>
          </cell>
          <cell r="K177">
            <v>1.530252125626711E-4</v>
          </cell>
        </row>
        <row r="178">
          <cell r="B178" t="str">
            <v>PRISMA DE CONCRETO</v>
          </cell>
          <cell r="C178">
            <v>0</v>
          </cell>
          <cell r="G178">
            <v>0</v>
          </cell>
          <cell r="H178">
            <v>0</v>
          </cell>
          <cell r="I178" t="str">
            <v>DRENAGEM</v>
          </cell>
          <cell r="J178">
            <v>0</v>
          </cell>
          <cell r="K178">
            <v>1.530252125626711E-4</v>
          </cell>
        </row>
        <row r="179">
          <cell r="B179" t="str">
            <v>ABC COOK</v>
          </cell>
          <cell r="C179">
            <v>0</v>
          </cell>
          <cell r="G179">
            <v>0</v>
          </cell>
          <cell r="H179">
            <v>0</v>
          </cell>
          <cell r="I179" t="str">
            <v>EQUIPAMENTOS DE COZINHA</v>
          </cell>
          <cell r="J179">
            <v>0</v>
          </cell>
          <cell r="K179">
            <v>1.530252125626711E-4</v>
          </cell>
        </row>
        <row r="180">
          <cell r="B180" t="str">
            <v>BRAZILGLASS</v>
          </cell>
          <cell r="C180">
            <v>0</v>
          </cell>
          <cell r="G180">
            <v>0</v>
          </cell>
          <cell r="H180">
            <v>0</v>
          </cell>
          <cell r="I180" t="str">
            <v>VIDROS</v>
          </cell>
          <cell r="J180">
            <v>0</v>
          </cell>
          <cell r="K180">
            <v>1.530252125626711E-4</v>
          </cell>
        </row>
        <row r="181">
          <cell r="B181" t="str">
            <v>BUMP</v>
          </cell>
          <cell r="C181">
            <v>0</v>
          </cell>
          <cell r="G181">
            <v>0</v>
          </cell>
          <cell r="H181">
            <v>0</v>
          </cell>
          <cell r="I181" t="str">
            <v>COMUNICAÇÃO VISUAL</v>
          </cell>
          <cell r="J181">
            <v>0</v>
          </cell>
          <cell r="K181">
            <v>1.530252125626711E-4</v>
          </cell>
        </row>
        <row r="182">
          <cell r="B182" t="str">
            <v>CECRISA</v>
          </cell>
          <cell r="C182">
            <v>0</v>
          </cell>
          <cell r="G182">
            <v>0</v>
          </cell>
          <cell r="H182">
            <v>0</v>
          </cell>
          <cell r="I182" t="str">
            <v>REVESTIMENTO CERÂMICO</v>
          </cell>
          <cell r="J182">
            <v>0</v>
          </cell>
          <cell r="K182">
            <v>1.530252125626711E-4</v>
          </cell>
        </row>
        <row r="183">
          <cell r="B183" t="str">
            <v>SCARABELLI</v>
          </cell>
          <cell r="C183">
            <v>0</v>
          </cell>
          <cell r="G183">
            <v>0</v>
          </cell>
          <cell r="H183">
            <v>0</v>
          </cell>
          <cell r="I183" t="str">
            <v>SERRALHERIA</v>
          </cell>
          <cell r="J183">
            <v>0</v>
          </cell>
          <cell r="K183">
            <v>1.530252125626711E-4</v>
          </cell>
        </row>
        <row r="184">
          <cell r="B184" t="str">
            <v>SUNTO</v>
          </cell>
          <cell r="C184">
            <v>0</v>
          </cell>
          <cell r="G184">
            <v>0</v>
          </cell>
          <cell r="H184">
            <v>0</v>
          </cell>
          <cell r="I184" t="str">
            <v>SERRALHERIA</v>
          </cell>
          <cell r="J184">
            <v>0</v>
          </cell>
          <cell r="K184">
            <v>1.530252125626711E-4</v>
          </cell>
        </row>
        <row r="185">
          <cell r="B185" t="str">
            <v>NEOREX</v>
          </cell>
          <cell r="C185">
            <v>0</v>
          </cell>
          <cell r="G185">
            <v>0</v>
          </cell>
          <cell r="H185">
            <v>0</v>
          </cell>
          <cell r="I185" t="str">
            <v>ELEMENTO VAZADO</v>
          </cell>
          <cell r="J185">
            <v>0</v>
          </cell>
          <cell r="K185">
            <v>1.530252125626711E-4</v>
          </cell>
        </row>
        <row r="186">
          <cell r="B186" t="str">
            <v>ADVCOMM</v>
          </cell>
          <cell r="C186">
            <v>0</v>
          </cell>
          <cell r="G186">
            <v>0</v>
          </cell>
          <cell r="H186">
            <v>0</v>
          </cell>
          <cell r="I186" t="str">
            <v>PISO TÁTIL</v>
          </cell>
          <cell r="J186">
            <v>0</v>
          </cell>
          <cell r="K186">
            <v>1.530252125626711E-4</v>
          </cell>
        </row>
        <row r="187">
          <cell r="B187" t="str">
            <v>Q&amp;L</v>
          </cell>
          <cell r="C187">
            <v>0</v>
          </cell>
          <cell r="G187">
            <v>0</v>
          </cell>
          <cell r="H187">
            <v>0</v>
          </cell>
          <cell r="I187" t="str">
            <v>COBERTURA</v>
          </cell>
          <cell r="J187">
            <v>0</v>
          </cell>
          <cell r="K187">
            <v>1.530252125626711E-4</v>
          </cell>
        </row>
        <row r="188">
          <cell r="B188" t="str">
            <v>ULMA</v>
          </cell>
          <cell r="C188">
            <v>0</v>
          </cell>
          <cell r="G188">
            <v>0</v>
          </cell>
          <cell r="H188">
            <v>0</v>
          </cell>
          <cell r="I188" t="str">
            <v>ESCORAMENTO</v>
          </cell>
          <cell r="J188">
            <v>0</v>
          </cell>
          <cell r="K188">
            <v>1.530252125626711E-4</v>
          </cell>
        </row>
        <row r="189">
          <cell r="B189" t="str">
            <v>VIANA</v>
          </cell>
          <cell r="C189">
            <v>0</v>
          </cell>
          <cell r="G189">
            <v>0</v>
          </cell>
          <cell r="H189">
            <v>0</v>
          </cell>
          <cell r="I189" t="str">
            <v>MONITORAMENTO CANTEIRO</v>
          </cell>
          <cell r="J189">
            <v>0</v>
          </cell>
          <cell r="K189">
            <v>1.530252125626711E-4</v>
          </cell>
        </row>
        <row r="190">
          <cell r="B190" t="str">
            <v>A&amp;F - PINTURA</v>
          </cell>
          <cell r="C190">
            <v>0</v>
          </cell>
          <cell r="G190">
            <v>0</v>
          </cell>
          <cell r="H190">
            <v>0</v>
          </cell>
          <cell r="I190" t="str">
            <v xml:space="preserve">PINTURA </v>
          </cell>
          <cell r="J190">
            <v>0</v>
          </cell>
          <cell r="K190">
            <v>1.530252125626711E-4</v>
          </cell>
        </row>
        <row r="191">
          <cell r="B191" t="str">
            <v>LIONE ESPELHOS</v>
          </cell>
          <cell r="C191">
            <v>0</v>
          </cell>
          <cell r="G191">
            <v>0</v>
          </cell>
          <cell r="H191">
            <v>0</v>
          </cell>
          <cell r="I191" t="str">
            <v>ESPELHOS</v>
          </cell>
          <cell r="J191">
            <v>0</v>
          </cell>
          <cell r="K191">
            <v>1.530252125626711E-4</v>
          </cell>
        </row>
        <row r="192">
          <cell r="B192" t="str">
            <v>TRAMONTINA</v>
          </cell>
          <cell r="C192">
            <v>0</v>
          </cell>
          <cell r="G192">
            <v>0</v>
          </cell>
          <cell r="H192">
            <v>0</v>
          </cell>
          <cell r="I192" t="str">
            <v>CUBAS</v>
          </cell>
          <cell r="J192">
            <v>0</v>
          </cell>
          <cell r="K192">
            <v>1.530252125626711E-4</v>
          </cell>
        </row>
        <row r="193">
          <cell r="B193" t="str">
            <v>WALLPLAC</v>
          </cell>
          <cell r="C193">
            <v>0</v>
          </cell>
          <cell r="G193">
            <v>0</v>
          </cell>
          <cell r="H193">
            <v>0</v>
          </cell>
          <cell r="I193" t="str">
            <v>DRYWALL</v>
          </cell>
          <cell r="J193">
            <v>0</v>
          </cell>
          <cell r="K193">
            <v>1.530252125626711E-4</v>
          </cell>
        </row>
        <row r="194">
          <cell r="B194" t="str">
            <v>WERDEN</v>
          </cell>
          <cell r="C194">
            <v>0</v>
          </cell>
          <cell r="G194">
            <v>0</v>
          </cell>
          <cell r="H194">
            <v>0</v>
          </cell>
          <cell r="I194" t="str">
            <v>PISO ELEVADO</v>
          </cell>
          <cell r="J194">
            <v>0</v>
          </cell>
          <cell r="K194">
            <v>1.530252125626711E-4</v>
          </cell>
        </row>
        <row r="195">
          <cell r="B195" t="str">
            <v>GDF DECORA</v>
          </cell>
          <cell r="C195">
            <v>0</v>
          </cell>
          <cell r="G195">
            <v>0</v>
          </cell>
          <cell r="H195">
            <v>0</v>
          </cell>
          <cell r="I195" t="str">
            <v>PISO VINÍLICO</v>
          </cell>
          <cell r="J195">
            <v>0</v>
          </cell>
          <cell r="K195">
            <v>1.530252125626711E-4</v>
          </cell>
        </row>
        <row r="196">
          <cell r="B196" t="str">
            <v>PAREX GROUP</v>
          </cell>
          <cell r="C196">
            <v>0</v>
          </cell>
          <cell r="G196">
            <v>0</v>
          </cell>
          <cell r="H196">
            <v>0</v>
          </cell>
          <cell r="I196" t="str">
            <v>INSUMOS</v>
          </cell>
          <cell r="J196">
            <v>0</v>
          </cell>
          <cell r="K196">
            <v>1.530252125626711E-4</v>
          </cell>
        </row>
        <row r="197">
          <cell r="B197" t="str">
            <v>SUPERMIX</v>
          </cell>
          <cell r="C197">
            <v>0</v>
          </cell>
          <cell r="G197">
            <v>0</v>
          </cell>
          <cell r="H197">
            <v>0</v>
          </cell>
          <cell r="I197" t="str">
            <v xml:space="preserve">CONCRETO </v>
          </cell>
          <cell r="J197">
            <v>0</v>
          </cell>
          <cell r="K197">
            <v>1.530252125626711E-4</v>
          </cell>
        </row>
        <row r="198">
          <cell r="B198" t="str">
            <v>INOVAMETAL</v>
          </cell>
          <cell r="C198">
            <v>0</v>
          </cell>
          <cell r="G198">
            <v>0</v>
          </cell>
          <cell r="H198">
            <v>0</v>
          </cell>
          <cell r="I198" t="str">
            <v>RESERVATÓRIOS</v>
          </cell>
          <cell r="J198">
            <v>0</v>
          </cell>
          <cell r="K198">
            <v>1.530252125626711E-4</v>
          </cell>
        </row>
        <row r="199">
          <cell r="B199" t="str">
            <v>Macaferri</v>
          </cell>
          <cell r="C199">
            <v>0</v>
          </cell>
          <cell r="G199">
            <v>0</v>
          </cell>
          <cell r="H199">
            <v>0</v>
          </cell>
          <cell r="I199" t="str">
            <v>Manta geocomposta para drenagem</v>
          </cell>
          <cell r="J199">
            <v>0</v>
          </cell>
          <cell r="K199">
            <v>1.530252125626711E-4</v>
          </cell>
        </row>
        <row r="200">
          <cell r="B200" t="str">
            <v>BETOMAQ</v>
          </cell>
          <cell r="C200">
            <v>0</v>
          </cell>
          <cell r="G200">
            <v>0</v>
          </cell>
          <cell r="H200">
            <v>0</v>
          </cell>
          <cell r="I200" t="str">
            <v>JUNTAS METÁLICAS</v>
          </cell>
          <cell r="J200">
            <v>0</v>
          </cell>
          <cell r="K200">
            <v>1.530252125626711E-4</v>
          </cell>
        </row>
        <row r="201">
          <cell r="B201" t="str">
            <v>DKS</v>
          </cell>
          <cell r="C201">
            <v>0</v>
          </cell>
          <cell r="G201">
            <v>0</v>
          </cell>
          <cell r="H201">
            <v>0</v>
          </cell>
          <cell r="I201" t="str">
            <v>DESPESAS COM TECNOLOGIA - CANTEIRO</v>
          </cell>
          <cell r="J201">
            <v>0</v>
          </cell>
          <cell r="K201">
            <v>1.530252125626711E-4</v>
          </cell>
        </row>
        <row r="202">
          <cell r="B202" t="str">
            <v>CELITE</v>
          </cell>
          <cell r="C202">
            <v>0</v>
          </cell>
          <cell r="G202">
            <v>0</v>
          </cell>
          <cell r="H202">
            <v>0</v>
          </cell>
          <cell r="I202" t="str">
            <v>LOUÇA</v>
          </cell>
          <cell r="J202">
            <v>0</v>
          </cell>
          <cell r="K202">
            <v>1.530252125626711E-4</v>
          </cell>
        </row>
        <row r="203">
          <cell r="B203" t="str">
            <v>DOCOL E CELITE</v>
          </cell>
          <cell r="C203">
            <v>0</v>
          </cell>
          <cell r="G203">
            <v>0</v>
          </cell>
          <cell r="H203">
            <v>0</v>
          </cell>
          <cell r="I203" t="str">
            <v>LOUÇAS E METAIS - SUPRIMENTOS</v>
          </cell>
          <cell r="J203">
            <v>0</v>
          </cell>
          <cell r="K203">
            <v>1.530252125626711E-4</v>
          </cell>
        </row>
        <row r="204">
          <cell r="B204" t="str">
            <v>ICASA</v>
          </cell>
          <cell r="C204">
            <v>0</v>
          </cell>
          <cell r="G204">
            <v>0</v>
          </cell>
          <cell r="H204">
            <v>0</v>
          </cell>
          <cell r="I204" t="str">
            <v>EQUIPAMENTOS DE COZINHA</v>
          </cell>
          <cell r="J204">
            <v>0</v>
          </cell>
          <cell r="K204">
            <v>1.530252125626711E-4</v>
          </cell>
        </row>
        <row r="205">
          <cell r="B205" t="str">
            <v>POLIAR</v>
          </cell>
          <cell r="C205">
            <v>0</v>
          </cell>
          <cell r="G205">
            <v>0</v>
          </cell>
          <cell r="H205">
            <v>0</v>
          </cell>
          <cell r="I205" t="str">
            <v>AR CONDICIONADO, EXAUSTÃO E PRESSURIZAÇÃO</v>
          </cell>
          <cell r="J205">
            <v>0</v>
          </cell>
          <cell r="K205">
            <v>1.530252125626711E-4</v>
          </cell>
        </row>
        <row r="206">
          <cell r="B206" t="str">
            <v>CORTESIA</v>
          </cell>
          <cell r="C206">
            <v>0</v>
          </cell>
          <cell r="G206">
            <v>0</v>
          </cell>
          <cell r="H206">
            <v>0</v>
          </cell>
          <cell r="I206" t="str">
            <v>CONCRETO</v>
          </cell>
          <cell r="J206">
            <v>0</v>
          </cell>
          <cell r="K206">
            <v>1.530252125626711E-4</v>
          </cell>
        </row>
        <row r="207">
          <cell r="B207" t="str">
            <v>PAVIMENTAÇÃO</v>
          </cell>
          <cell r="C207">
            <v>0</v>
          </cell>
          <cell r="G207">
            <v>0</v>
          </cell>
          <cell r="H207">
            <v>0</v>
          </cell>
          <cell r="I207" t="str">
            <v>PAVIMENTAÇÃO</v>
          </cell>
          <cell r="J207">
            <v>0</v>
          </cell>
          <cell r="K207">
            <v>1.530252125626711E-4</v>
          </cell>
        </row>
        <row r="208">
          <cell r="B208" t="str">
            <v>ATGB</v>
          </cell>
          <cell r="C208">
            <v>0</v>
          </cell>
          <cell r="G208">
            <v>0</v>
          </cell>
          <cell r="H208">
            <v>0</v>
          </cell>
          <cell r="I208" t="str">
            <v>SISTEMAS ESPECIAIS</v>
          </cell>
          <cell r="J208">
            <v>0</v>
          </cell>
          <cell r="K208">
            <v>1.530252125626711E-4</v>
          </cell>
        </row>
        <row r="209">
          <cell r="B209" t="str">
            <v>GRAN NOBRE</v>
          </cell>
          <cell r="C209">
            <v>0</v>
          </cell>
          <cell r="G209">
            <v>0</v>
          </cell>
          <cell r="H209">
            <v>0</v>
          </cell>
          <cell r="I209" t="str">
            <v>PISO INDUSTRIAL</v>
          </cell>
          <cell r="J209">
            <v>0</v>
          </cell>
          <cell r="K209">
            <v>1.530252125626711E-4</v>
          </cell>
        </row>
        <row r="210">
          <cell r="B210" t="str">
            <v>ACESSO</v>
          </cell>
          <cell r="C210">
            <v>0</v>
          </cell>
          <cell r="G210">
            <v>0</v>
          </cell>
          <cell r="H210">
            <v>0</v>
          </cell>
          <cell r="I210" t="str">
            <v>ACESSO</v>
          </cell>
          <cell r="J210">
            <v>0</v>
          </cell>
          <cell r="K210">
            <v>1.530252125626711E-4</v>
          </cell>
        </row>
        <row r="211">
          <cell r="B211" t="str">
            <v>AWA</v>
          </cell>
          <cell r="C211">
            <v>0</v>
          </cell>
          <cell r="G211">
            <v>0</v>
          </cell>
          <cell r="H211">
            <v>0</v>
          </cell>
          <cell r="I211" t="str">
            <v>FIBRA METÁLICA PARA O PISO DE CONCRETO</v>
          </cell>
          <cell r="J211">
            <v>0</v>
          </cell>
          <cell r="K211">
            <v>1.530252125626711E-4</v>
          </cell>
        </row>
        <row r="212">
          <cell r="B212" t="str">
            <v>COPLAS</v>
          </cell>
          <cell r="C212">
            <v>0</v>
          </cell>
          <cell r="G212">
            <v>0</v>
          </cell>
          <cell r="H212">
            <v>0</v>
          </cell>
          <cell r="I212" t="str">
            <v>ESPAÇADOR</v>
          </cell>
          <cell r="J212">
            <v>0</v>
          </cell>
          <cell r="K212">
            <v>1.530252125626711E-4</v>
          </cell>
        </row>
        <row r="213">
          <cell r="B213" t="str">
            <v>FAMETH</v>
          </cell>
          <cell r="C213">
            <v>0</v>
          </cell>
          <cell r="G213">
            <v>0</v>
          </cell>
          <cell r="H213">
            <v>0</v>
          </cell>
          <cell r="I213" t="str">
            <v>ESPAÇADORES</v>
          </cell>
          <cell r="J213">
            <v>0</v>
          </cell>
          <cell r="K213">
            <v>1.530252125626711E-4</v>
          </cell>
        </row>
        <row r="214">
          <cell r="B214" t="str">
            <v>SOMARSIL</v>
          </cell>
          <cell r="C214">
            <v>0</v>
          </cell>
          <cell r="G214">
            <v>0</v>
          </cell>
          <cell r="H214">
            <v>0</v>
          </cell>
          <cell r="I214" t="str">
            <v>PAREDES DE CONCRETO</v>
          </cell>
          <cell r="J214">
            <v>0</v>
          </cell>
          <cell r="K214">
            <v>1.530252125626711E-4</v>
          </cell>
        </row>
        <row r="215">
          <cell r="B215" t="str">
            <v>WADY</v>
          </cell>
          <cell r="C215">
            <v>0</v>
          </cell>
          <cell r="G215">
            <v>0</v>
          </cell>
          <cell r="H215">
            <v>0</v>
          </cell>
          <cell r="I215" t="str">
            <v>LONA PLASTICA</v>
          </cell>
          <cell r="J215">
            <v>0</v>
          </cell>
          <cell r="K215">
            <v>1.530252125626711E-4</v>
          </cell>
        </row>
        <row r="216">
          <cell r="B216" t="str">
            <v>RHINO PISOS</v>
          </cell>
          <cell r="C216">
            <v>0</v>
          </cell>
          <cell r="G216">
            <v>0</v>
          </cell>
          <cell r="H216">
            <v>0</v>
          </cell>
          <cell r="I216" t="str">
            <v>PISO DRENANTE</v>
          </cell>
          <cell r="J216">
            <v>0</v>
          </cell>
          <cell r="K216">
            <v>1.530252125626711E-4</v>
          </cell>
        </row>
        <row r="217">
          <cell r="B217" t="str">
            <v>BRASTON</v>
          </cell>
          <cell r="C217">
            <v>0</v>
          </cell>
          <cell r="G217">
            <v>0</v>
          </cell>
          <cell r="H217">
            <v>0</v>
          </cell>
          <cell r="I217" t="str">
            <v>PISO DRENANTE</v>
          </cell>
          <cell r="J217">
            <v>0</v>
          </cell>
          <cell r="K217">
            <v>1.530252125626711E-4</v>
          </cell>
        </row>
        <row r="218">
          <cell r="B218" t="str">
            <v>TENAX</v>
          </cell>
          <cell r="C218">
            <v>0</v>
          </cell>
          <cell r="G218">
            <v>0</v>
          </cell>
          <cell r="H218">
            <v>0</v>
          </cell>
          <cell r="I218" t="str">
            <v>AÇOS ESPECIAIS</v>
          </cell>
          <cell r="J218">
            <v>0</v>
          </cell>
          <cell r="K218">
            <v>1.530252125626711E-4</v>
          </cell>
        </row>
        <row r="219">
          <cell r="B219" t="str">
            <v>INOVAGLASS</v>
          </cell>
          <cell r="C219">
            <v>0</v>
          </cell>
          <cell r="G219">
            <v>0</v>
          </cell>
          <cell r="H219">
            <v>0</v>
          </cell>
          <cell r="I219" t="str">
            <v>CAIXILHO BLINDADO</v>
          </cell>
          <cell r="J219">
            <v>0</v>
          </cell>
          <cell r="K219">
            <v>1.530252125626711E-4</v>
          </cell>
        </row>
        <row r="220">
          <cell r="B220" t="str">
            <v>CONCRETO</v>
          </cell>
          <cell r="C220">
            <v>0</v>
          </cell>
          <cell r="G220">
            <v>0</v>
          </cell>
          <cell r="H220">
            <v>0</v>
          </cell>
          <cell r="I220" t="str">
            <v>CONCRETO</v>
          </cell>
          <cell r="J220">
            <v>0</v>
          </cell>
          <cell r="K220">
            <v>1.530252125626711E-4</v>
          </cell>
        </row>
        <row r="221">
          <cell r="B221" t="str">
            <v>ESTACAS</v>
          </cell>
          <cell r="C221">
            <v>0</v>
          </cell>
          <cell r="G221">
            <v>0</v>
          </cell>
          <cell r="H221">
            <v>0</v>
          </cell>
          <cell r="I221" t="str">
            <v>ESTACAS</v>
          </cell>
          <cell r="J221">
            <v>0</v>
          </cell>
          <cell r="K221">
            <v>1.530252125626711E-4</v>
          </cell>
        </row>
        <row r="222">
          <cell r="B222" t="str">
            <v>GLP JUNDIAÍ</v>
          </cell>
          <cell r="C222">
            <v>0</v>
          </cell>
          <cell r="G222">
            <v>0</v>
          </cell>
          <cell r="H222">
            <v>0</v>
          </cell>
          <cell r="I222" t="str">
            <v>GLP-2018</v>
          </cell>
          <cell r="J222">
            <v>0</v>
          </cell>
          <cell r="K222">
            <v>1.530252125626711E-4</v>
          </cell>
        </row>
        <row r="223">
          <cell r="B223" t="str">
            <v>SOLVE</v>
          </cell>
          <cell r="C223">
            <v>0</v>
          </cell>
          <cell r="G223">
            <v>0</v>
          </cell>
          <cell r="H223">
            <v>0</v>
          </cell>
          <cell r="I223" t="str">
            <v>ESTRUTURA PRÉ-FABRICADA DE CONCRETO</v>
          </cell>
          <cell r="J223">
            <v>0</v>
          </cell>
          <cell r="K223">
            <v>1.530252125626711E-4</v>
          </cell>
        </row>
        <row r="224">
          <cell r="B224" t="str">
            <v>CASSOL ESTACAS</v>
          </cell>
          <cell r="C224">
            <v>0</v>
          </cell>
          <cell r="G224">
            <v>0</v>
          </cell>
          <cell r="H224">
            <v>0</v>
          </cell>
          <cell r="I224" t="str">
            <v>ESTACA PRÉ-FABRICADA</v>
          </cell>
          <cell r="J224">
            <v>0</v>
          </cell>
          <cell r="K224">
            <v>1.530252125626711E-4</v>
          </cell>
        </row>
        <row r="225">
          <cell r="B225" t="str">
            <v>DAGNESE</v>
          </cell>
          <cell r="C225">
            <v>0</v>
          </cell>
          <cell r="G225">
            <v>0</v>
          </cell>
          <cell r="H225">
            <v>0</v>
          </cell>
          <cell r="I225" t="str">
            <v>METÁLICA</v>
          </cell>
          <cell r="J225">
            <v>0</v>
          </cell>
          <cell r="K225">
            <v>1.530252125626711E-4</v>
          </cell>
        </row>
        <row r="226">
          <cell r="B226" t="str">
            <v>TOPEMA</v>
          </cell>
          <cell r="C226">
            <v>0</v>
          </cell>
          <cell r="G226">
            <v>0</v>
          </cell>
          <cell r="H226">
            <v>0</v>
          </cell>
          <cell r="I226" t="str">
            <v>ELEMENTOS DS COZINHA</v>
          </cell>
          <cell r="J226">
            <v>0</v>
          </cell>
          <cell r="K226">
            <v>1.530252125626711E-4</v>
          </cell>
        </row>
        <row r="227">
          <cell r="B227" t="str">
            <v>GLP GRU</v>
          </cell>
          <cell r="C227">
            <v>0</v>
          </cell>
          <cell r="G227">
            <v>0</v>
          </cell>
          <cell r="H227">
            <v>0</v>
          </cell>
          <cell r="I227" t="str">
            <v>GLP-2018</v>
          </cell>
          <cell r="J227">
            <v>0</v>
          </cell>
          <cell r="K227">
            <v>1.530252125626711E-4</v>
          </cell>
        </row>
        <row r="228">
          <cell r="B228" t="str">
            <v>ATLANTA</v>
          </cell>
          <cell r="C228">
            <v>0</v>
          </cell>
          <cell r="G228">
            <v>0</v>
          </cell>
          <cell r="H228">
            <v>0</v>
          </cell>
          <cell r="I228" t="str">
            <v>NEUTROL</v>
          </cell>
          <cell r="J228">
            <v>0</v>
          </cell>
          <cell r="K228">
            <v>1.530252125626711E-4</v>
          </cell>
        </row>
        <row r="229">
          <cell r="B229" t="str">
            <v>ESTACA PRÉ</v>
          </cell>
          <cell r="C229">
            <v>0</v>
          </cell>
          <cell r="G229">
            <v>0</v>
          </cell>
          <cell r="H229">
            <v>0</v>
          </cell>
          <cell r="I229" t="str">
            <v>ESTACA PRÉ-FABRICADA</v>
          </cell>
          <cell r="J229">
            <v>0</v>
          </cell>
          <cell r="K229">
            <v>1.530252125626711E-4</v>
          </cell>
        </row>
        <row r="230">
          <cell r="B230" t="str">
            <v>HOBRAS-META</v>
          </cell>
          <cell r="C230">
            <v>0</v>
          </cell>
          <cell r="G230">
            <v>0</v>
          </cell>
          <cell r="H230">
            <v>0</v>
          </cell>
          <cell r="I230" t="str">
            <v>TERRAPLENAGEM, DRENAGEM E REFORÇO</v>
          </cell>
          <cell r="J230">
            <v>0</v>
          </cell>
          <cell r="K230">
            <v>1.530252125626711E-4</v>
          </cell>
        </row>
        <row r="231">
          <cell r="B231" t="str">
            <v>FUNDESP</v>
          </cell>
          <cell r="C231">
            <v>0</v>
          </cell>
          <cell r="G231">
            <v>0</v>
          </cell>
          <cell r="H231">
            <v>0</v>
          </cell>
          <cell r="I231" t="str">
            <v>FUNDAÇÃO - ESTACA HÉLICE</v>
          </cell>
          <cell r="J231">
            <v>0</v>
          </cell>
          <cell r="K231">
            <v>1.530252125626711E-4</v>
          </cell>
        </row>
        <row r="232">
          <cell r="B232" t="str">
            <v>ESTAQ</v>
          </cell>
          <cell r="C232">
            <v>0</v>
          </cell>
          <cell r="G232">
            <v>0</v>
          </cell>
          <cell r="H232">
            <v>0</v>
          </cell>
          <cell r="I232" t="str">
            <v>ESTACAS</v>
          </cell>
          <cell r="J232">
            <v>0</v>
          </cell>
          <cell r="K232">
            <v>1.530252125626711E-4</v>
          </cell>
        </row>
        <row r="233">
          <cell r="B233" t="str">
            <v>CTI</v>
          </cell>
          <cell r="C233">
            <v>0</v>
          </cell>
          <cell r="G233">
            <v>0</v>
          </cell>
          <cell r="H233">
            <v>0</v>
          </cell>
          <cell r="I233" t="str">
            <v>INSTALAÇÕES XXXXXXX</v>
          </cell>
          <cell r="J233">
            <v>0</v>
          </cell>
          <cell r="K233">
            <v>1.530252125626711E-4</v>
          </cell>
        </row>
        <row r="234">
          <cell r="B234" t="str">
            <v>COMPLEMENTARES</v>
          </cell>
          <cell r="C234">
            <v>0</v>
          </cell>
          <cell r="G234">
            <v>0</v>
          </cell>
          <cell r="H234">
            <v>0</v>
          </cell>
          <cell r="I234" t="str">
            <v>COMPLEMENTARES INFRA EXTERNA</v>
          </cell>
          <cell r="J234">
            <v>0</v>
          </cell>
          <cell r="K234">
            <v>1.530252125626711E-4</v>
          </cell>
        </row>
        <row r="235">
          <cell r="B235" t="str">
            <v>IMPOSTOS</v>
          </cell>
          <cell r="C235">
            <v>0</v>
          </cell>
          <cell r="G235">
            <v>0</v>
          </cell>
          <cell r="H235">
            <v>0</v>
          </cell>
          <cell r="I235" t="str">
            <v>IMPOSTOS</v>
          </cell>
          <cell r="J235">
            <v>0</v>
          </cell>
          <cell r="K235">
            <v>1.530252125626711E-4</v>
          </cell>
        </row>
        <row r="236">
          <cell r="B236" t="str">
            <v>ESTIMADO-PORTARIA</v>
          </cell>
          <cell r="C236">
            <v>0</v>
          </cell>
          <cell r="G236">
            <v>0</v>
          </cell>
          <cell r="H236">
            <v>0</v>
          </cell>
          <cell r="I236" t="str">
            <v>ESTIMADO PORTARIA</v>
          </cell>
          <cell r="J236">
            <v>0</v>
          </cell>
          <cell r="K236">
            <v>1.530252125626711E-4</v>
          </cell>
        </row>
        <row r="237">
          <cell r="B237" t="str">
            <v>FIDO</v>
          </cell>
          <cell r="C237">
            <v>0</v>
          </cell>
          <cell r="G237">
            <v>0</v>
          </cell>
          <cell r="H237">
            <v>0</v>
          </cell>
          <cell r="I237" t="str">
            <v>RESERVATÓRIOS</v>
          </cell>
          <cell r="J237">
            <v>0</v>
          </cell>
          <cell r="K237">
            <v>1.530252125626711E-4</v>
          </cell>
        </row>
        <row r="238">
          <cell r="B238" t="str">
            <v>TANKER</v>
          </cell>
          <cell r="C238">
            <v>0</v>
          </cell>
          <cell r="G238">
            <v>0</v>
          </cell>
          <cell r="H238">
            <v>0</v>
          </cell>
          <cell r="I238" t="str">
            <v xml:space="preserve">VIGILANCIA </v>
          </cell>
          <cell r="J238">
            <v>0</v>
          </cell>
          <cell r="K238">
            <v>1.530252125626711E-4</v>
          </cell>
        </row>
        <row r="239">
          <cell r="B239" t="str">
            <v>PB SOLUÇÕES</v>
          </cell>
          <cell r="C239">
            <v>0</v>
          </cell>
          <cell r="G239">
            <v>0</v>
          </cell>
          <cell r="H239">
            <v>0</v>
          </cell>
          <cell r="I239" t="str">
            <v>ANCORAGEM TALUDES</v>
          </cell>
          <cell r="J239">
            <v>0</v>
          </cell>
          <cell r="K239">
            <v>1.530252125626711E-4</v>
          </cell>
        </row>
        <row r="240">
          <cell r="B240" t="str">
            <v>DEMOLITEC</v>
          </cell>
          <cell r="C240">
            <v>0</v>
          </cell>
          <cell r="G240">
            <v>0</v>
          </cell>
          <cell r="H240">
            <v>0</v>
          </cell>
          <cell r="I240" t="str">
            <v>DEMOLIÇÕES</v>
          </cell>
          <cell r="J240">
            <v>0</v>
          </cell>
          <cell r="K240">
            <v>1.530252125626711E-4</v>
          </cell>
        </row>
        <row r="241">
          <cell r="B241" t="str">
            <v>ARCELOR-PROTENSÃO</v>
          </cell>
          <cell r="C241">
            <v>0</v>
          </cell>
          <cell r="G241">
            <v>0</v>
          </cell>
          <cell r="H241">
            <v>0</v>
          </cell>
          <cell r="I241" t="str">
            <v>AÇO - PROTENSÃO</v>
          </cell>
          <cell r="J241">
            <v>0</v>
          </cell>
          <cell r="K241">
            <v>1.530252125626711E-4</v>
          </cell>
        </row>
        <row r="242">
          <cell r="B242" t="str">
            <v>ASTRA</v>
          </cell>
          <cell r="C242">
            <v>0</v>
          </cell>
          <cell r="G242">
            <v>0</v>
          </cell>
          <cell r="H242">
            <v>0</v>
          </cell>
          <cell r="I242" t="str">
            <v>CARENAGEM</v>
          </cell>
          <cell r="J242">
            <v>0</v>
          </cell>
          <cell r="K242">
            <v>1.530252125626711E-4</v>
          </cell>
        </row>
        <row r="243">
          <cell r="B243" t="str">
            <v>D2JVIDROS</v>
          </cell>
          <cell r="C243">
            <v>0</v>
          </cell>
          <cell r="G243">
            <v>0</v>
          </cell>
          <cell r="H243">
            <v>0</v>
          </cell>
          <cell r="I243" t="str">
            <v>VIDRAÇARIA</v>
          </cell>
          <cell r="J243">
            <v>0</v>
          </cell>
          <cell r="K243">
            <v>1.530252125626711E-4</v>
          </cell>
        </row>
        <row r="244">
          <cell r="B244" t="str">
            <v>PORTAS DE MADEIRA-SINCOL FGV</v>
          </cell>
          <cell r="C244">
            <v>0</v>
          </cell>
          <cell r="G244">
            <v>0</v>
          </cell>
          <cell r="H244">
            <v>0</v>
          </cell>
          <cell r="I244" t="str">
            <v>PORTAS DE MADEIRA</v>
          </cell>
          <cell r="J244">
            <v>0</v>
          </cell>
          <cell r="K244">
            <v>1.530252125626711E-4</v>
          </cell>
        </row>
        <row r="245">
          <cell r="B245" t="str">
            <v>ESTANTEC</v>
          </cell>
          <cell r="C245">
            <v>0</v>
          </cell>
          <cell r="G245">
            <v>0</v>
          </cell>
          <cell r="H245">
            <v>0</v>
          </cell>
          <cell r="I245" t="str">
            <v xml:space="preserve">IMPERMEABILIZAÇÃO </v>
          </cell>
          <cell r="J245">
            <v>0</v>
          </cell>
          <cell r="K245">
            <v>1.530252125626711E-4</v>
          </cell>
        </row>
        <row r="246">
          <cell r="B246" t="str">
            <v>EPS</v>
          </cell>
          <cell r="C246">
            <v>0</v>
          </cell>
          <cell r="G246">
            <v>0</v>
          </cell>
          <cell r="H246">
            <v>0</v>
          </cell>
          <cell r="I246" t="str">
            <v>EPS</v>
          </cell>
          <cell r="J246">
            <v>0</v>
          </cell>
          <cell r="K246">
            <v>1.530252125626711E-4</v>
          </cell>
        </row>
        <row r="247">
          <cell r="B247" t="str">
            <v>SONNARQ</v>
          </cell>
          <cell r="C247">
            <v>0</v>
          </cell>
          <cell r="G247">
            <v>0</v>
          </cell>
          <cell r="H247">
            <v>0</v>
          </cell>
          <cell r="I247" t="str">
            <v>TRATAMENTO ACÚSTICO</v>
          </cell>
          <cell r="J247">
            <v>0</v>
          </cell>
          <cell r="K247">
            <v>1.530252125626711E-4</v>
          </cell>
        </row>
        <row r="248">
          <cell r="B248" t="str">
            <v>TRATAMENTO ACÚSTICO</v>
          </cell>
          <cell r="C248">
            <v>0</v>
          </cell>
          <cell r="G248">
            <v>0</v>
          </cell>
          <cell r="H248">
            <v>0</v>
          </cell>
          <cell r="I248" t="str">
            <v>TRATAMENTO ACÚSTICO</v>
          </cell>
          <cell r="J248">
            <v>0</v>
          </cell>
          <cell r="K248">
            <v>1.530252125626711E-4</v>
          </cell>
        </row>
        <row r="249">
          <cell r="B249" t="str">
            <v>TECNOGEO</v>
          </cell>
          <cell r="C249">
            <v>0</v>
          </cell>
          <cell r="G249">
            <v>0</v>
          </cell>
          <cell r="H249">
            <v>0</v>
          </cell>
          <cell r="I249" t="str">
            <v>ESTACAS</v>
          </cell>
          <cell r="J249">
            <v>0</v>
          </cell>
          <cell r="K249">
            <v>1.530252125626711E-4</v>
          </cell>
        </row>
        <row r="250">
          <cell r="B250" t="str">
            <v>GRANIPEDRAS</v>
          </cell>
          <cell r="C250">
            <v>0</v>
          </cell>
          <cell r="G250">
            <v>0</v>
          </cell>
          <cell r="H250">
            <v>0</v>
          </cell>
          <cell r="I250" t="str">
            <v>MARMORARIA</v>
          </cell>
          <cell r="J250">
            <v>0</v>
          </cell>
          <cell r="K250">
            <v>1.530252125626711E-4</v>
          </cell>
        </row>
        <row r="251">
          <cell r="B251" t="str">
            <v>PISOAG</v>
          </cell>
          <cell r="C251">
            <v>0</v>
          </cell>
          <cell r="G251">
            <v>0</v>
          </cell>
          <cell r="H251">
            <v>0</v>
          </cell>
          <cell r="I251" t="str">
            <v>PISO ELEVADO</v>
          </cell>
          <cell r="J251">
            <v>0</v>
          </cell>
          <cell r="K251">
            <v>1.530252125626711E-4</v>
          </cell>
        </row>
        <row r="252">
          <cell r="B252" t="str">
            <v>ARTHEM-ARTSY</v>
          </cell>
          <cell r="C252">
            <v>0</v>
          </cell>
          <cell r="G252">
            <v>0</v>
          </cell>
          <cell r="H252">
            <v>0</v>
          </cell>
          <cell r="I252" t="str">
            <v>MARCENARIA</v>
          </cell>
          <cell r="J252">
            <v>0</v>
          </cell>
          <cell r="K252">
            <v>1.530252125626711E-4</v>
          </cell>
        </row>
        <row r="253">
          <cell r="B253" t="str">
            <v>PROJESTAKA</v>
          </cell>
          <cell r="C253">
            <v>0</v>
          </cell>
          <cell r="G253">
            <v>0</v>
          </cell>
          <cell r="H253">
            <v>0</v>
          </cell>
          <cell r="I253" t="str">
            <v>ESTACAS</v>
          </cell>
          <cell r="J253">
            <v>0</v>
          </cell>
          <cell r="K253">
            <v>1.530252125626711E-4</v>
          </cell>
        </row>
        <row r="254">
          <cell r="B254" t="str">
            <v>SULMETA</v>
          </cell>
          <cell r="C254">
            <v>0</v>
          </cell>
          <cell r="G254">
            <v>0</v>
          </cell>
          <cell r="H254">
            <v>0</v>
          </cell>
          <cell r="I254" t="str">
            <v>METÁLICA</v>
          </cell>
          <cell r="J254">
            <v>0</v>
          </cell>
          <cell r="K254">
            <v>1.530252125626711E-4</v>
          </cell>
        </row>
        <row r="255">
          <cell r="B255" t="str">
            <v>GART</v>
          </cell>
          <cell r="C255">
            <v>0</v>
          </cell>
          <cell r="G255">
            <v>0</v>
          </cell>
          <cell r="H255">
            <v>0</v>
          </cell>
          <cell r="I255" t="str">
            <v>MOLDURAS</v>
          </cell>
          <cell r="J255">
            <v>0</v>
          </cell>
          <cell r="K255">
            <v>1.530252125626711E-4</v>
          </cell>
        </row>
        <row r="256">
          <cell r="B256" t="str">
            <v>ORGUEL</v>
          </cell>
          <cell r="C256">
            <v>0</v>
          </cell>
          <cell r="G256">
            <v>0</v>
          </cell>
          <cell r="H256">
            <v>0</v>
          </cell>
          <cell r="I256" t="str">
            <v>LOCAÇÃO DE EQUIPAMENTOS</v>
          </cell>
          <cell r="J256">
            <v>0</v>
          </cell>
          <cell r="K256">
            <v>1.530252125626711E-4</v>
          </cell>
        </row>
        <row r="257">
          <cell r="B257" t="str">
            <v>FORT 3</v>
          </cell>
          <cell r="C257">
            <v>0</v>
          </cell>
          <cell r="G257">
            <v>0</v>
          </cell>
          <cell r="H257">
            <v>0</v>
          </cell>
          <cell r="I257" t="str">
            <v>RESERVATÓRIOS ELEVADOS</v>
          </cell>
          <cell r="J257">
            <v>0</v>
          </cell>
          <cell r="K257">
            <v>1.530252125626711E-4</v>
          </cell>
        </row>
        <row r="258">
          <cell r="B258" t="str">
            <v>BLINDAGEM</v>
          </cell>
          <cell r="C258">
            <v>0</v>
          </cell>
          <cell r="G258">
            <v>0</v>
          </cell>
          <cell r="H258">
            <v>0</v>
          </cell>
          <cell r="I258" t="str">
            <v>BLINDAGEM</v>
          </cell>
          <cell r="J258">
            <v>0</v>
          </cell>
          <cell r="K258">
            <v>1.530252125626711E-4</v>
          </cell>
        </row>
        <row r="259">
          <cell r="B259" t="str">
            <v>TERRAPLENAGEM</v>
          </cell>
          <cell r="C259">
            <v>0</v>
          </cell>
          <cell r="G259">
            <v>0</v>
          </cell>
          <cell r="H259">
            <v>0</v>
          </cell>
          <cell r="I259" t="str">
            <v>TERRAPLENAGEM</v>
          </cell>
          <cell r="J259">
            <v>0</v>
          </cell>
          <cell r="K259">
            <v>1.530252125626711E-4</v>
          </cell>
        </row>
        <row r="260">
          <cell r="B260" t="str">
            <v>DRENAGEM</v>
          </cell>
          <cell r="C260">
            <v>0</v>
          </cell>
          <cell r="G260">
            <v>0</v>
          </cell>
          <cell r="H260">
            <v>0</v>
          </cell>
          <cell r="I260" t="str">
            <v>DRENAGEM</v>
          </cell>
          <cell r="J260">
            <v>0</v>
          </cell>
          <cell r="K260">
            <v>1.530252125626711E-4</v>
          </cell>
        </row>
        <row r="261">
          <cell r="B261" t="str">
            <v>SERRALHERIA</v>
          </cell>
          <cell r="C261">
            <v>0</v>
          </cell>
          <cell r="G261">
            <v>0</v>
          </cell>
          <cell r="H261">
            <v>0</v>
          </cell>
          <cell r="I261" t="str">
            <v>SERRALHERIA</v>
          </cell>
          <cell r="J261">
            <v>0</v>
          </cell>
          <cell r="K261">
            <v>1.530252125626711E-4</v>
          </cell>
        </row>
        <row r="262">
          <cell r="B262" t="str">
            <v>GRAMA</v>
          </cell>
          <cell r="C262">
            <v>0</v>
          </cell>
          <cell r="G262">
            <v>0</v>
          </cell>
          <cell r="H262">
            <v>0</v>
          </cell>
          <cell r="I262" t="str">
            <v>GRAMA</v>
          </cell>
          <cell r="J262">
            <v>0</v>
          </cell>
          <cell r="K262">
            <v>1.530252125626711E-4</v>
          </cell>
        </row>
        <row r="263">
          <cell r="B263" t="str">
            <v>PISO INDUSTRIAL</v>
          </cell>
          <cell r="C263">
            <v>0</v>
          </cell>
          <cell r="G263">
            <v>0</v>
          </cell>
          <cell r="H263">
            <v>0</v>
          </cell>
          <cell r="I263" t="str">
            <v>ENDURECEDOR DE SUPERFÍCIE</v>
          </cell>
          <cell r="J263">
            <v>0</v>
          </cell>
          <cell r="K263">
            <v>1.530252125626711E-4</v>
          </cell>
        </row>
        <row r="264">
          <cell r="B264" t="str">
            <v>ENSAIO DAS ESTACAS</v>
          </cell>
          <cell r="C264">
            <v>0</v>
          </cell>
          <cell r="G264">
            <v>0</v>
          </cell>
          <cell r="H264">
            <v>0</v>
          </cell>
          <cell r="I264" t="str">
            <v>ENSAIO DAS ESTACAS</v>
          </cell>
          <cell r="J264">
            <v>0</v>
          </cell>
          <cell r="K264">
            <v>1.530252125626711E-4</v>
          </cell>
        </row>
        <row r="265">
          <cell r="B265" t="str">
            <v>MDO APOIO</v>
          </cell>
          <cell r="C265">
            <v>0</v>
          </cell>
          <cell r="G265">
            <v>0</v>
          </cell>
          <cell r="H265">
            <v>0</v>
          </cell>
          <cell r="I265" t="str">
            <v>MDO DE APOIO</v>
          </cell>
          <cell r="J265">
            <v>0</v>
          </cell>
          <cell r="K265">
            <v>1.530252125626711E-4</v>
          </cell>
        </row>
        <row r="266">
          <cell r="B266" t="str">
            <v>VOTORAÇO</v>
          </cell>
          <cell r="C266">
            <v>0</v>
          </cell>
          <cell r="G266">
            <v>0</v>
          </cell>
          <cell r="H266">
            <v>0</v>
          </cell>
          <cell r="I266" t="str">
            <v>AÇO - SUPRIMENTOS</v>
          </cell>
          <cell r="J266">
            <v>0</v>
          </cell>
          <cell r="K266">
            <v>1.530252125626711E-4</v>
          </cell>
        </row>
        <row r="267">
          <cell r="B267" t="str">
            <v>TELECON</v>
          </cell>
          <cell r="C267">
            <v>0</v>
          </cell>
          <cell r="G267">
            <v>0</v>
          </cell>
          <cell r="H267">
            <v>0</v>
          </cell>
          <cell r="I267" t="str">
            <v>INTERFONE / ANTENA / CFTV / CERCA ELÉTRICA</v>
          </cell>
          <cell r="J267">
            <v>0</v>
          </cell>
          <cell r="K267">
            <v>1.530252125626711E-4</v>
          </cell>
        </row>
        <row r="268">
          <cell r="B268" t="str">
            <v>MDO 2</v>
          </cell>
          <cell r="C268">
            <v>0</v>
          </cell>
          <cell r="G268">
            <v>0</v>
          </cell>
          <cell r="H268">
            <v>0</v>
          </cell>
          <cell r="I268" t="str">
            <v>MDO FASE 2</v>
          </cell>
          <cell r="J268">
            <v>0</v>
          </cell>
          <cell r="K268">
            <v>1.530252125626711E-4</v>
          </cell>
        </row>
        <row r="269">
          <cell r="B269" t="str">
            <v>MACROFIBRA</v>
          </cell>
          <cell r="C269">
            <v>0</v>
          </cell>
          <cell r="G269">
            <v>0</v>
          </cell>
          <cell r="H269">
            <v>0</v>
          </cell>
          <cell r="I269" t="str">
            <v>FIBRA PARA PISO DE CONCRETO</v>
          </cell>
          <cell r="J269">
            <v>0</v>
          </cell>
          <cell r="K269">
            <v>1.530252125626711E-4</v>
          </cell>
        </row>
        <row r="270">
          <cell r="B270" t="str">
            <v>STANTEC</v>
          </cell>
          <cell r="C270">
            <v>0</v>
          </cell>
          <cell r="G270">
            <v>0</v>
          </cell>
          <cell r="H270">
            <v>0</v>
          </cell>
          <cell r="I270" t="str">
            <v xml:space="preserve">IMPERMEABILIZAÇÃO </v>
          </cell>
          <cell r="J270">
            <v>0</v>
          </cell>
          <cell r="K270">
            <v>1.530252125626711E-4</v>
          </cell>
        </row>
        <row r="271">
          <cell r="B271" t="str">
            <v>REFLORESTADORES</v>
          </cell>
          <cell r="C271">
            <v>0</v>
          </cell>
          <cell r="G271">
            <v>0</v>
          </cell>
          <cell r="H271">
            <v>0</v>
          </cell>
          <cell r="I271" t="str">
            <v>PORTAS DE MADEIRA</v>
          </cell>
          <cell r="J271">
            <v>0</v>
          </cell>
          <cell r="K271">
            <v>1.530252125626711E-4</v>
          </cell>
        </row>
        <row r="272">
          <cell r="B272" t="str">
            <v>ARTE VENEZIA</v>
          </cell>
          <cell r="C272">
            <v>0</v>
          </cell>
          <cell r="G272">
            <v>0</v>
          </cell>
          <cell r="H272">
            <v>0</v>
          </cell>
          <cell r="I272" t="str">
            <v>REVESTIMENTOS ESPECIAIS (STUCCO VENEZIANO E MR CRYL)</v>
          </cell>
          <cell r="J272">
            <v>0</v>
          </cell>
          <cell r="K272">
            <v>1.530252125626711E-4</v>
          </cell>
        </row>
        <row r="273">
          <cell r="B273" t="str">
            <v>PCF</v>
          </cell>
          <cell r="C273">
            <v>0</v>
          </cell>
          <cell r="G273">
            <v>0</v>
          </cell>
          <cell r="H273">
            <v>0</v>
          </cell>
          <cell r="I273" t="str">
            <v>PORTAS CORTA-FOGO</v>
          </cell>
          <cell r="J273">
            <v>0</v>
          </cell>
          <cell r="K273">
            <v>1.530252125626711E-4</v>
          </cell>
        </row>
        <row r="274">
          <cell r="B274" t="str">
            <v>PISO TÁTIL</v>
          </cell>
          <cell r="C274">
            <v>0</v>
          </cell>
          <cell r="G274">
            <v>0</v>
          </cell>
          <cell r="H274">
            <v>0</v>
          </cell>
          <cell r="I274" t="str">
            <v>PISO TÁTIL</v>
          </cell>
          <cell r="J274">
            <v>0</v>
          </cell>
          <cell r="K274">
            <v>1.530252125626711E-4</v>
          </cell>
        </row>
        <row r="275">
          <cell r="B275" t="str">
            <v>CYBERGLASS</v>
          </cell>
          <cell r="C275">
            <v>0</v>
          </cell>
          <cell r="G275">
            <v>0</v>
          </cell>
          <cell r="H275">
            <v>0</v>
          </cell>
          <cell r="I275" t="str">
            <v>VIDROS</v>
          </cell>
          <cell r="J275">
            <v>0</v>
          </cell>
          <cell r="K275">
            <v>1.530252125626711E-4</v>
          </cell>
        </row>
        <row r="276">
          <cell r="B276" t="str">
            <v>COBERTURA</v>
          </cell>
          <cell r="C276">
            <v>0</v>
          </cell>
          <cell r="G276">
            <v>0</v>
          </cell>
          <cell r="H276">
            <v>0</v>
          </cell>
          <cell r="I276" t="str">
            <v>COBERTURA</v>
          </cell>
          <cell r="J276">
            <v>0</v>
          </cell>
          <cell r="K276">
            <v>1.530252125626711E-4</v>
          </cell>
        </row>
        <row r="277">
          <cell r="B277" t="str">
            <v>PREFUNDE</v>
          </cell>
          <cell r="C277">
            <v>0</v>
          </cell>
          <cell r="G277">
            <v>0</v>
          </cell>
          <cell r="H277">
            <v>0</v>
          </cell>
          <cell r="I277" t="str">
            <v>CONTENÇÃO - PERFIL METÁLICO</v>
          </cell>
          <cell r="J277">
            <v>0</v>
          </cell>
          <cell r="K277">
            <v>1.530252125626711E-4</v>
          </cell>
        </row>
        <row r="278">
          <cell r="B278" t="str">
            <v xml:space="preserve">LM TERRAPLANAGEM </v>
          </cell>
          <cell r="C278">
            <v>0</v>
          </cell>
          <cell r="G278">
            <v>0</v>
          </cell>
          <cell r="H278">
            <v>0</v>
          </cell>
          <cell r="I278" t="str">
            <v>BOB CAT</v>
          </cell>
          <cell r="J278">
            <v>0</v>
          </cell>
          <cell r="K278">
            <v>1.530252125626711E-4</v>
          </cell>
        </row>
        <row r="279">
          <cell r="B279" t="str">
            <v>ILUMINAÇÃO</v>
          </cell>
          <cell r="C279">
            <v>0</v>
          </cell>
          <cell r="G279">
            <v>0</v>
          </cell>
          <cell r="H279">
            <v>0</v>
          </cell>
          <cell r="I279" t="str">
            <v>MDO FASE 1</v>
          </cell>
          <cell r="J279">
            <v>0</v>
          </cell>
          <cell r="K279">
            <v>1.530252125626711E-4</v>
          </cell>
        </row>
        <row r="280">
          <cell r="B280" t="str">
            <v>STEMAC</v>
          </cell>
          <cell r="C280">
            <v>0</v>
          </cell>
          <cell r="G280">
            <v>0</v>
          </cell>
          <cell r="H280">
            <v>0</v>
          </cell>
          <cell r="I280" t="str">
            <v>GERADOR</v>
          </cell>
          <cell r="J280">
            <v>0</v>
          </cell>
          <cell r="K280">
            <v>1.530252125626711E-4</v>
          </cell>
        </row>
        <row r="281">
          <cell r="B281" t="str">
            <v>ENSAIOS &amp; MODELOS</v>
          </cell>
          <cell r="C281">
            <v>0</v>
          </cell>
          <cell r="G281">
            <v>0</v>
          </cell>
          <cell r="H281">
            <v>0</v>
          </cell>
          <cell r="I281" t="str">
            <v>PORTAS DE SHAFT</v>
          </cell>
          <cell r="J281">
            <v>0</v>
          </cell>
          <cell r="K281">
            <v>1.530252125626711E-4</v>
          </cell>
        </row>
        <row r="282">
          <cell r="B282" t="str">
            <v>GBN</v>
          </cell>
          <cell r="C282">
            <v>0</v>
          </cell>
          <cell r="G282">
            <v>0</v>
          </cell>
          <cell r="H282">
            <v>0</v>
          </cell>
          <cell r="I282" t="str">
            <v>MO FASE 2</v>
          </cell>
          <cell r="J282">
            <v>0</v>
          </cell>
          <cell r="K282">
            <v>1.530252125626711E-4</v>
          </cell>
        </row>
        <row r="283">
          <cell r="B283" t="str">
            <v>RESERMAX</v>
          </cell>
          <cell r="C283">
            <v>0</v>
          </cell>
          <cell r="G283">
            <v>0</v>
          </cell>
          <cell r="H283">
            <v>0</v>
          </cell>
          <cell r="I283" t="str">
            <v>RESERVATÓRIO MODULAR</v>
          </cell>
          <cell r="J283">
            <v>0</v>
          </cell>
          <cell r="K283">
            <v>1.530252125626711E-4</v>
          </cell>
        </row>
        <row r="284">
          <cell r="B284" t="str">
            <v>FG - JD + 9,87%</v>
          </cell>
          <cell r="C284">
            <v>0</v>
          </cell>
          <cell r="G284">
            <v>0</v>
          </cell>
          <cell r="H284">
            <v>0</v>
          </cell>
          <cell r="I284" t="str">
            <v>MO APOIO A SERVIÇOS DE TERCEIROS</v>
          </cell>
          <cell r="J284">
            <v>0</v>
          </cell>
          <cell r="K284">
            <v>1.530252125626711E-4</v>
          </cell>
        </row>
        <row r="285">
          <cell r="B285" t="str">
            <v>MARMORARIA</v>
          </cell>
          <cell r="C285">
            <v>0</v>
          </cell>
          <cell r="G285">
            <v>0</v>
          </cell>
          <cell r="H285">
            <v>0</v>
          </cell>
          <cell r="I285" t="str">
            <v>MÁRMORES E GRANITOS</v>
          </cell>
          <cell r="J285">
            <v>0</v>
          </cell>
          <cell r="K285">
            <v>1.530252125626711E-4</v>
          </cell>
        </row>
        <row r="286">
          <cell r="B286" t="str">
            <v>POLIMIX (SHOPPING)</v>
          </cell>
          <cell r="C286">
            <v>0</v>
          </cell>
          <cell r="G286">
            <v>0</v>
          </cell>
          <cell r="H286">
            <v>0</v>
          </cell>
          <cell r="I286" t="str">
            <v xml:space="preserve">CONCRETO USINADO </v>
          </cell>
          <cell r="J286">
            <v>0</v>
          </cell>
          <cell r="K286">
            <v>1.530252125626711E-4</v>
          </cell>
        </row>
        <row r="287">
          <cell r="B287" t="str">
            <v>NEOCOM</v>
          </cell>
          <cell r="C287">
            <v>0</v>
          </cell>
          <cell r="G287">
            <v>0</v>
          </cell>
          <cell r="H287">
            <v>0</v>
          </cell>
          <cell r="I287" t="str">
            <v>DIVISÓRIAS SANITÁRIAS</v>
          </cell>
          <cell r="J287">
            <v>0</v>
          </cell>
          <cell r="K287">
            <v>1.530252125626711E-4</v>
          </cell>
        </row>
        <row r="288">
          <cell r="B288" t="str">
            <v>SKALA</v>
          </cell>
          <cell r="C288">
            <v>0</v>
          </cell>
          <cell r="G288">
            <v>0</v>
          </cell>
          <cell r="H288">
            <v>0</v>
          </cell>
          <cell r="I288" t="str">
            <v>PCF</v>
          </cell>
          <cell r="J288">
            <v>0</v>
          </cell>
          <cell r="K288">
            <v>1.530252125626711E-4</v>
          </cell>
        </row>
        <row r="289">
          <cell r="B289" t="str">
            <v>NOBREINOX</v>
          </cell>
          <cell r="C289">
            <v>0</v>
          </cell>
          <cell r="G289">
            <v>0</v>
          </cell>
          <cell r="H289">
            <v>0</v>
          </cell>
          <cell r="I289" t="str">
            <v>RODAPÉ EM BUNHA METÁLICA</v>
          </cell>
          <cell r="J289">
            <v>0</v>
          </cell>
          <cell r="K289">
            <v>1.530252125626711E-4</v>
          </cell>
        </row>
        <row r="290">
          <cell r="B290" t="str">
            <v>CONSTERRA</v>
          </cell>
          <cell r="C290">
            <v>0</v>
          </cell>
          <cell r="G290">
            <v>0</v>
          </cell>
          <cell r="H290">
            <v>0</v>
          </cell>
          <cell r="I290" t="str">
            <v>TERRAPLENAGEM</v>
          </cell>
          <cell r="J290">
            <v>0</v>
          </cell>
          <cell r="K290">
            <v>1.530252125626711E-4</v>
          </cell>
        </row>
        <row r="291">
          <cell r="B291" t="str">
            <v>ATLAS</v>
          </cell>
          <cell r="C291">
            <v>0</v>
          </cell>
          <cell r="G291">
            <v>0</v>
          </cell>
          <cell r="H291">
            <v>0</v>
          </cell>
          <cell r="I291" t="str">
            <v>REVESTIMENTO CERÂMICO</v>
          </cell>
          <cell r="J291">
            <v>0</v>
          </cell>
          <cell r="K291">
            <v>1.530252125626711E-4</v>
          </cell>
        </row>
        <row r="292">
          <cell r="B292" t="str">
            <v>COSBIEM</v>
          </cell>
          <cell r="C292">
            <v>0</v>
          </cell>
          <cell r="G292">
            <v>0</v>
          </cell>
          <cell r="H292">
            <v>0</v>
          </cell>
          <cell r="I292" t="str">
            <v>CAIXILHOS DE ALUMÍNIO</v>
          </cell>
          <cell r="J292">
            <v>0</v>
          </cell>
          <cell r="K292">
            <v>1.530252125626711E-4</v>
          </cell>
        </row>
        <row r="293">
          <cell r="B293" t="str">
            <v>TECHINSTEL</v>
          </cell>
          <cell r="C293">
            <v>0</v>
          </cell>
          <cell r="G293">
            <v>0</v>
          </cell>
          <cell r="H293">
            <v>0</v>
          </cell>
          <cell r="I293" t="str">
            <v>INSTALAÇÕES XXXXXXX</v>
          </cell>
          <cell r="J293">
            <v>0</v>
          </cell>
          <cell r="K293">
            <v>1.530252125626711E-4</v>
          </cell>
        </row>
        <row r="294">
          <cell r="B294" t="str">
            <v>BATEDOR DE DOCA</v>
          </cell>
          <cell r="C294">
            <v>0</v>
          </cell>
          <cell r="G294">
            <v>0</v>
          </cell>
          <cell r="H294">
            <v>0</v>
          </cell>
          <cell r="I294" t="str">
            <v>DRENAGEM</v>
          </cell>
          <cell r="J294">
            <v>0</v>
          </cell>
          <cell r="K294">
            <v>1.530252125626711E-4</v>
          </cell>
        </row>
        <row r="295">
          <cell r="B295" t="str">
            <v>CAIXILHOS</v>
          </cell>
          <cell r="C295">
            <v>0</v>
          </cell>
          <cell r="G295">
            <v>0</v>
          </cell>
          <cell r="H295">
            <v>0</v>
          </cell>
          <cell r="I295" t="str">
            <v>CAIXILHOS DE ALUMÍNIO</v>
          </cell>
          <cell r="J295">
            <v>0</v>
          </cell>
          <cell r="K295">
            <v>1.530252125626711E-4</v>
          </cell>
        </row>
        <row r="296">
          <cell r="B296" t="str">
            <v>NEWIMPER</v>
          </cell>
          <cell r="C296">
            <v>0</v>
          </cell>
          <cell r="G296">
            <v>0</v>
          </cell>
          <cell r="H296">
            <v>0</v>
          </cell>
          <cell r="I296" t="str">
            <v xml:space="preserve">IMPERMEABILIZAÇÃO </v>
          </cell>
          <cell r="J296">
            <v>0</v>
          </cell>
          <cell r="K296">
            <v>1.530252125626711E-4</v>
          </cell>
        </row>
        <row r="297">
          <cell r="B297" t="str">
            <v>VCI VOTORANTIM CIMENTOS</v>
          </cell>
          <cell r="C297">
            <v>0</v>
          </cell>
          <cell r="G297">
            <v>0</v>
          </cell>
          <cell r="H297">
            <v>0</v>
          </cell>
          <cell r="I297" t="str">
            <v>CONCRETO</v>
          </cell>
          <cell r="J297">
            <v>0</v>
          </cell>
          <cell r="K297">
            <v>1.530252125626711E-4</v>
          </cell>
        </row>
        <row r="298">
          <cell r="B298" t="str">
            <v>JUNTAS METÁLICAS</v>
          </cell>
          <cell r="C298">
            <v>0</v>
          </cell>
          <cell r="G298">
            <v>0</v>
          </cell>
          <cell r="H298">
            <v>0</v>
          </cell>
          <cell r="I298" t="str">
            <v>JUNTAS METÁLICAS</v>
          </cell>
          <cell r="J298">
            <v>0</v>
          </cell>
          <cell r="K298">
            <v>1.530252125626711E-4</v>
          </cell>
        </row>
        <row r="299">
          <cell r="B299" t="str">
            <v>THYSSENKRUPP</v>
          </cell>
          <cell r="C299">
            <v>0</v>
          </cell>
          <cell r="G299">
            <v>0</v>
          </cell>
          <cell r="H299">
            <v>0</v>
          </cell>
          <cell r="I299" t="str">
            <v>ELEVADORES</v>
          </cell>
          <cell r="J299">
            <v>0</v>
          </cell>
          <cell r="K299">
            <v>1.530252125626711E-4</v>
          </cell>
        </row>
        <row r="300">
          <cell r="B300" t="str">
            <v>LOCGUEL ARTSY</v>
          </cell>
          <cell r="C300">
            <v>0</v>
          </cell>
          <cell r="G300">
            <v>0</v>
          </cell>
          <cell r="H300">
            <v>0</v>
          </cell>
          <cell r="I300" t="str">
            <v>LOCAÇÃO DE GUINCHO CREMALHEIRA - SUPRIMENTOS</v>
          </cell>
          <cell r="J300">
            <v>0</v>
          </cell>
          <cell r="K300">
            <v>1.530252125626711E-4</v>
          </cell>
        </row>
        <row r="301">
          <cell r="B301" t="str">
            <v>AGROTEXAS</v>
          </cell>
          <cell r="C301">
            <v>0</v>
          </cell>
          <cell r="G301">
            <v>0</v>
          </cell>
          <cell r="H301">
            <v>0</v>
          </cell>
          <cell r="I301" t="str">
            <v>DEPAVE</v>
          </cell>
          <cell r="J301">
            <v>0</v>
          </cell>
          <cell r="K301">
            <v>1.530252125626711E-4</v>
          </cell>
        </row>
        <row r="302">
          <cell r="B302" t="str">
            <v>SEKAPISO</v>
          </cell>
          <cell r="C302">
            <v>0</v>
          </cell>
          <cell r="G302">
            <v>0</v>
          </cell>
          <cell r="H302">
            <v>0</v>
          </cell>
          <cell r="I302" t="str">
            <v>RALO LINEAR</v>
          </cell>
          <cell r="J302">
            <v>0</v>
          </cell>
          <cell r="K302">
            <v>1.530252125626711E-4</v>
          </cell>
        </row>
        <row r="303">
          <cell r="B303" t="str">
            <v>SOLARIUM REVESTIMENTOS</v>
          </cell>
          <cell r="C303">
            <v>0</v>
          </cell>
          <cell r="G303">
            <v>0</v>
          </cell>
          <cell r="H303">
            <v>0</v>
          </cell>
          <cell r="I303" t="str">
            <v>COBOGÓ VOTÚ (0,33x0,33) / PISO E BORDA DECK E PISCINA</v>
          </cell>
          <cell r="J303">
            <v>0</v>
          </cell>
          <cell r="K303">
            <v>1.530252125626711E-4</v>
          </cell>
        </row>
        <row r="304">
          <cell r="B304" t="str">
            <v>VOTORANTIM SIDERURGIA</v>
          </cell>
          <cell r="C304">
            <v>0</v>
          </cell>
          <cell r="G304">
            <v>0</v>
          </cell>
          <cell r="H304">
            <v>0</v>
          </cell>
          <cell r="I304" t="str">
            <v>TELA Q196 E TELA Q138</v>
          </cell>
          <cell r="J304">
            <v>0</v>
          </cell>
          <cell r="K304">
            <v>1.530252125626711E-4</v>
          </cell>
        </row>
        <row r="305">
          <cell r="B305" t="str">
            <v>INSTRUTOY LAZER</v>
          </cell>
          <cell r="C305">
            <v>0</v>
          </cell>
          <cell r="G305">
            <v>0</v>
          </cell>
          <cell r="H305">
            <v>0</v>
          </cell>
          <cell r="I305" t="str">
            <v>PISO EMBORRACHADO PLAYGROUND</v>
          </cell>
          <cell r="J305">
            <v>0</v>
          </cell>
          <cell r="K305">
            <v>1.530252125626711E-4</v>
          </cell>
        </row>
        <row r="306">
          <cell r="B306" t="str">
            <v>NEOCON</v>
          </cell>
          <cell r="C306">
            <v>0</v>
          </cell>
          <cell r="G306">
            <v>0</v>
          </cell>
          <cell r="H306">
            <v>0</v>
          </cell>
          <cell r="I306" t="str">
            <v>DIVISÓRIAS</v>
          </cell>
          <cell r="J306">
            <v>0</v>
          </cell>
          <cell r="K306">
            <v>1.530252125626711E-4</v>
          </cell>
        </row>
        <row r="307">
          <cell r="B307" t="str">
            <v>JESUS DE MARI</v>
          </cell>
          <cell r="C307">
            <v>0</v>
          </cell>
          <cell r="G307">
            <v>0</v>
          </cell>
          <cell r="H307">
            <v>0</v>
          </cell>
          <cell r="I307" t="str">
            <v>RESERVATÓRIOS ÁGUAS PLUVIAIS E REUSO</v>
          </cell>
          <cell r="J307">
            <v>0</v>
          </cell>
          <cell r="K307">
            <v>1.530252125626711E-4</v>
          </cell>
        </row>
        <row r="308">
          <cell r="B308" t="str">
            <v>CASA DA ACESSIBILIDADE</v>
          </cell>
          <cell r="C308">
            <v>0</v>
          </cell>
          <cell r="G308">
            <v>0</v>
          </cell>
          <cell r="H308">
            <v>0</v>
          </cell>
          <cell r="I308" t="str">
            <v>PLATAFORMA PISCINA</v>
          </cell>
          <cell r="J308">
            <v>0</v>
          </cell>
          <cell r="K308">
            <v>1.530252125626711E-4</v>
          </cell>
        </row>
        <row r="309">
          <cell r="B309" t="str">
            <v>TECNOSAUNA</v>
          </cell>
          <cell r="C309">
            <v>0</v>
          </cell>
          <cell r="G309">
            <v>0</v>
          </cell>
          <cell r="H309">
            <v>0</v>
          </cell>
          <cell r="I309" t="str">
            <v>SAUNA SECA</v>
          </cell>
          <cell r="J309">
            <v>0</v>
          </cell>
          <cell r="K309">
            <v>1.530252125626711E-4</v>
          </cell>
        </row>
        <row r="310">
          <cell r="B310" t="str">
            <v>PERAME</v>
          </cell>
          <cell r="C310">
            <v>0</v>
          </cell>
          <cell r="G310">
            <v>0</v>
          </cell>
          <cell r="H310">
            <v>0</v>
          </cell>
          <cell r="I310" t="str">
            <v>TELAS</v>
          </cell>
          <cell r="J310">
            <v>0</v>
          </cell>
          <cell r="K310">
            <v>1.530252125626711E-4</v>
          </cell>
        </row>
        <row r="311">
          <cell r="B311" t="str">
            <v>GUARUTHERM</v>
          </cell>
          <cell r="C311">
            <v>0</v>
          </cell>
          <cell r="G311">
            <v>0</v>
          </cell>
          <cell r="H311">
            <v>0</v>
          </cell>
          <cell r="I311" t="str">
            <v>FIRE STOP</v>
          </cell>
          <cell r="J311">
            <v>0</v>
          </cell>
          <cell r="K311">
            <v>1.530252125626711E-4</v>
          </cell>
        </row>
        <row r="312">
          <cell r="B312" t="str">
            <v>REVARM</v>
          </cell>
          <cell r="C312">
            <v>0</v>
          </cell>
          <cell r="G312">
            <v>0</v>
          </cell>
          <cell r="H312">
            <v>0</v>
          </cell>
          <cell r="I312" t="str">
            <v>RODAPÉ EM POLIESTIRENO</v>
          </cell>
          <cell r="J312">
            <v>0</v>
          </cell>
          <cell r="K312">
            <v>1.530252125626711E-4</v>
          </cell>
        </row>
        <row r="313">
          <cell r="B313" t="str">
            <v>ACÁCIA PAULISTA</v>
          </cell>
          <cell r="C313">
            <v>0</v>
          </cell>
          <cell r="G313">
            <v>0</v>
          </cell>
          <cell r="H313">
            <v>0</v>
          </cell>
          <cell r="I313" t="str">
            <v>LADRILHO HIDRÁULICO</v>
          </cell>
          <cell r="J313">
            <v>0</v>
          </cell>
          <cell r="K313">
            <v>1.530252125626711E-4</v>
          </cell>
        </row>
        <row r="314">
          <cell r="B314" t="str">
            <v>UT CABOS</v>
          </cell>
          <cell r="C314">
            <v>0</v>
          </cell>
          <cell r="G314">
            <v>0</v>
          </cell>
          <cell r="H314">
            <v>0</v>
          </cell>
          <cell r="I314" t="str">
            <v>Estimado</v>
          </cell>
          <cell r="J314">
            <v>0</v>
          </cell>
          <cell r="K314">
            <v>1.530252125626711E-4</v>
          </cell>
        </row>
        <row r="315">
          <cell r="B315" t="str">
            <v>TECNIFONTES</v>
          </cell>
          <cell r="C315">
            <v>0</v>
          </cell>
          <cell r="G315">
            <v>0</v>
          </cell>
          <cell r="H315">
            <v>0</v>
          </cell>
          <cell r="I315" t="str">
            <v>EQUIPAMENTOS ESPELHO D´AGUA</v>
          </cell>
          <cell r="J315">
            <v>0</v>
          </cell>
          <cell r="K315">
            <v>1.530252125626711E-4</v>
          </cell>
        </row>
        <row r="316">
          <cell r="B316" t="str">
            <v>ORION BIKE</v>
          </cell>
          <cell r="C316">
            <v>0</v>
          </cell>
          <cell r="G316">
            <v>0</v>
          </cell>
          <cell r="H316">
            <v>0</v>
          </cell>
          <cell r="I316" t="str">
            <v>SUPORTE BICICLETAS</v>
          </cell>
          <cell r="J316">
            <v>0</v>
          </cell>
          <cell r="K316">
            <v>1.530252125626711E-4</v>
          </cell>
        </row>
        <row r="317">
          <cell r="B317" t="str">
            <v>STRAKE</v>
          </cell>
          <cell r="C317">
            <v>0</v>
          </cell>
          <cell r="G317">
            <v>0</v>
          </cell>
          <cell r="H317">
            <v>0</v>
          </cell>
          <cell r="I317" t="str">
            <v>METAL - CUBA AÇO INOX</v>
          </cell>
          <cell r="J317">
            <v>0</v>
          </cell>
          <cell r="K317">
            <v>1.530252125626711E-4</v>
          </cell>
        </row>
        <row r="318">
          <cell r="B318" t="str">
            <v>MECAN - JD</v>
          </cell>
          <cell r="C318">
            <v>0</v>
          </cell>
          <cell r="G318">
            <v>0</v>
          </cell>
          <cell r="H318">
            <v>0</v>
          </cell>
          <cell r="I318" t="str">
            <v>LOCAÇÃO DE GUINCHO CREMALHEIRA - SUPRIMENTOS</v>
          </cell>
          <cell r="J318">
            <v>0</v>
          </cell>
          <cell r="K318">
            <v>1.530252125626711E-4</v>
          </cell>
        </row>
        <row r="319">
          <cell r="B319" t="str">
            <v>CANTO METAL</v>
          </cell>
          <cell r="C319">
            <v>0</v>
          </cell>
          <cell r="G319">
            <v>0</v>
          </cell>
          <cell r="H319">
            <v>0</v>
          </cell>
          <cell r="I319" t="str">
            <v>CANTONEIRA</v>
          </cell>
          <cell r="J319">
            <v>0</v>
          </cell>
          <cell r="K319">
            <v>1.530252125626711E-4</v>
          </cell>
        </row>
        <row r="320">
          <cell r="B320" t="str">
            <v>CBE SOLAR</v>
          </cell>
          <cell r="C320">
            <v>0</v>
          </cell>
          <cell r="G320">
            <v>0</v>
          </cell>
          <cell r="H320">
            <v>0</v>
          </cell>
          <cell r="I320" t="str">
            <v>CLIMATIZAÇÃO DA PISCINA</v>
          </cell>
          <cell r="J320">
            <v>0</v>
          </cell>
          <cell r="K320">
            <v>1.530252125626711E-4</v>
          </cell>
        </row>
        <row r="321">
          <cell r="B321" t="str">
            <v>FORMA METÁLICA</v>
          </cell>
          <cell r="C321">
            <v>0</v>
          </cell>
          <cell r="G321">
            <v>0</v>
          </cell>
          <cell r="H321">
            <v>0</v>
          </cell>
          <cell r="I321" t="str">
            <v>FORMA METÁLICA</v>
          </cell>
          <cell r="J321">
            <v>0</v>
          </cell>
          <cell r="K321">
            <v>1.530252125626711E-4</v>
          </cell>
        </row>
        <row r="322">
          <cell r="B322" t="str">
            <v>UNIPLAC</v>
          </cell>
          <cell r="C322">
            <v>0</v>
          </cell>
          <cell r="G322">
            <v>0</v>
          </cell>
          <cell r="H322">
            <v>0</v>
          </cell>
          <cell r="I322" t="str">
            <v>FORRO PERTECH</v>
          </cell>
          <cell r="J322">
            <v>0</v>
          </cell>
          <cell r="K322">
            <v>1.530252125626711E-4</v>
          </cell>
        </row>
        <row r="323">
          <cell r="B323" t="str">
            <v>OIKOTIE</v>
          </cell>
          <cell r="C323">
            <v>0</v>
          </cell>
          <cell r="G323">
            <v>0</v>
          </cell>
          <cell r="H323">
            <v>0</v>
          </cell>
          <cell r="I323" t="str">
            <v>PISO EMBORRACHADO PLAYGROUND</v>
          </cell>
          <cell r="J323">
            <v>0</v>
          </cell>
          <cell r="K323">
            <v>1.530252125626711E-4</v>
          </cell>
        </row>
        <row r="324">
          <cell r="B324" t="str">
            <v>CONSTATA</v>
          </cell>
          <cell r="C324">
            <v>0</v>
          </cell>
          <cell r="G324">
            <v>0</v>
          </cell>
          <cell r="H324">
            <v>0</v>
          </cell>
          <cell r="I324" t="str">
            <v xml:space="preserve">FACHADA </v>
          </cell>
          <cell r="J324">
            <v>0</v>
          </cell>
          <cell r="K324">
            <v>1.530252125626711E-4</v>
          </cell>
        </row>
        <row r="325">
          <cell r="B325" t="str">
            <v>MÉRITO</v>
          </cell>
          <cell r="C325">
            <v>0</v>
          </cell>
          <cell r="G325">
            <v>0</v>
          </cell>
          <cell r="H325">
            <v>0</v>
          </cell>
          <cell r="I325" t="str">
            <v>LEVANTAMENTO DE QUANTIDADES</v>
          </cell>
          <cell r="J325">
            <v>0</v>
          </cell>
          <cell r="K325">
            <v>1.530252125626711E-4</v>
          </cell>
        </row>
        <row r="326">
          <cell r="B326" t="str">
            <v>CASA FRANCESA</v>
          </cell>
          <cell r="C326">
            <v>0</v>
          </cell>
          <cell r="G326">
            <v>0</v>
          </cell>
          <cell r="H326">
            <v>0</v>
          </cell>
          <cell r="I326" t="str">
            <v>CANTONEIRA</v>
          </cell>
          <cell r="J326">
            <v>0</v>
          </cell>
          <cell r="K326">
            <v>1.530252125626711E-4</v>
          </cell>
        </row>
        <row r="327">
          <cell r="B327" t="str">
            <v>ABATEX</v>
          </cell>
          <cell r="C327">
            <v>0</v>
          </cell>
          <cell r="G327">
            <v>0</v>
          </cell>
          <cell r="H327">
            <v>0</v>
          </cell>
          <cell r="I327" t="str">
            <v>PORTAS DE MADEIRA</v>
          </cell>
          <cell r="J327">
            <v>0</v>
          </cell>
          <cell r="K327">
            <v>1.530252125626711E-4</v>
          </cell>
        </row>
        <row r="328">
          <cell r="B328" t="str">
            <v>ALFASOLON</v>
          </cell>
          <cell r="C328">
            <v>0</v>
          </cell>
          <cell r="G328">
            <v>0</v>
          </cell>
          <cell r="H328">
            <v>0</v>
          </cell>
          <cell r="I328" t="str">
            <v>TUBULÕES</v>
          </cell>
          <cell r="J328">
            <v>0</v>
          </cell>
          <cell r="K328">
            <v>1.530252125626711E-4</v>
          </cell>
        </row>
        <row r="329">
          <cell r="B329" t="str">
            <v>ALIANÇA - JD + 9,87%</v>
          </cell>
          <cell r="C329">
            <v>0</v>
          </cell>
          <cell r="G329">
            <v>0</v>
          </cell>
          <cell r="H329">
            <v>0</v>
          </cell>
          <cell r="I329" t="str">
            <v xml:space="preserve">MO APOIO </v>
          </cell>
          <cell r="J329">
            <v>0</v>
          </cell>
          <cell r="K329">
            <v>1.530252125626711E-4</v>
          </cell>
        </row>
        <row r="330">
          <cell r="B330" t="str">
            <v>AMBIENT AIR</v>
          </cell>
          <cell r="C330">
            <v>0</v>
          </cell>
          <cell r="G330">
            <v>0</v>
          </cell>
          <cell r="H330">
            <v>0</v>
          </cell>
          <cell r="I330" t="str">
            <v>PRESSURIZAÇÃO E EXAUSTÃO</v>
          </cell>
          <cell r="J330">
            <v>0</v>
          </cell>
          <cell r="K330">
            <v>1.530252125626711E-4</v>
          </cell>
        </row>
        <row r="331">
          <cell r="B331" t="str">
            <v>AROUCA</v>
          </cell>
          <cell r="C331">
            <v>0</v>
          </cell>
          <cell r="G331">
            <v>0</v>
          </cell>
          <cell r="H331">
            <v>0</v>
          </cell>
          <cell r="I331" t="str">
            <v>FERRAGENS  (preço JD BARRA)</v>
          </cell>
          <cell r="J331">
            <v>0</v>
          </cell>
          <cell r="K331">
            <v>1.530252125626711E-4</v>
          </cell>
        </row>
        <row r="332">
          <cell r="B332" t="str">
            <v>ATELIÊ SAUNA</v>
          </cell>
          <cell r="C332">
            <v>0</v>
          </cell>
          <cell r="G332">
            <v>0</v>
          </cell>
          <cell r="H332">
            <v>0</v>
          </cell>
          <cell r="I332" t="str">
            <v>VIDROS</v>
          </cell>
          <cell r="J332">
            <v>0</v>
          </cell>
          <cell r="K332">
            <v>1.530252125626711E-4</v>
          </cell>
        </row>
        <row r="333">
          <cell r="B333" t="str">
            <v>Belgrado</v>
          </cell>
          <cell r="C333">
            <v>0</v>
          </cell>
          <cell r="G333">
            <v>0</v>
          </cell>
          <cell r="H333">
            <v>0</v>
          </cell>
          <cell r="I333" t="str">
            <v>CAFETEIRA</v>
          </cell>
          <cell r="J333">
            <v>0</v>
          </cell>
          <cell r="K333">
            <v>1.530252125626711E-4</v>
          </cell>
        </row>
        <row r="334">
          <cell r="B334" t="str">
            <v>BR SINAL</v>
          </cell>
          <cell r="C334">
            <v>0</v>
          </cell>
          <cell r="G334">
            <v>0</v>
          </cell>
          <cell r="H334">
            <v>0</v>
          </cell>
          <cell r="I334" t="str">
            <v>BATE RODA</v>
          </cell>
          <cell r="J334">
            <v>0</v>
          </cell>
          <cell r="K334">
            <v>1.530252125626711E-4</v>
          </cell>
        </row>
        <row r="335">
          <cell r="B335" t="str">
            <v>BRAKEY</v>
          </cell>
          <cell r="C335">
            <v>0</v>
          </cell>
          <cell r="G335">
            <v>0</v>
          </cell>
          <cell r="H335">
            <v>0</v>
          </cell>
          <cell r="I335" t="str">
            <v>TROCADOR FRALDAS</v>
          </cell>
          <cell r="J335">
            <v>0</v>
          </cell>
          <cell r="K335">
            <v>1.530252125626711E-4</v>
          </cell>
        </row>
        <row r="336">
          <cell r="B336" t="str">
            <v>BRASILGLASS</v>
          </cell>
          <cell r="C336">
            <v>0</v>
          </cell>
          <cell r="G336">
            <v>0</v>
          </cell>
          <cell r="H336">
            <v>0</v>
          </cell>
          <cell r="I336" t="str">
            <v>VIDROS</v>
          </cell>
          <cell r="J336">
            <v>0</v>
          </cell>
          <cell r="K336">
            <v>1.530252125626711E-4</v>
          </cell>
        </row>
        <row r="337">
          <cell r="B337" t="str">
            <v>CALUX</v>
          </cell>
          <cell r="C337">
            <v>0</v>
          </cell>
          <cell r="G337">
            <v>0</v>
          </cell>
          <cell r="H337">
            <v>0</v>
          </cell>
          <cell r="I337" t="str">
            <v>ESTIMATIVA M² PAISAGISMO</v>
          </cell>
          <cell r="J337">
            <v>0</v>
          </cell>
          <cell r="K337">
            <v>1.530252125626711E-4</v>
          </cell>
        </row>
        <row r="338">
          <cell r="B338" t="str">
            <v>CASA FRANCEZA</v>
          </cell>
          <cell r="C338">
            <v>0</v>
          </cell>
          <cell r="G338">
            <v>0</v>
          </cell>
          <cell r="H338">
            <v>0</v>
          </cell>
          <cell r="I338" t="str">
            <v>PISO GRANILITE</v>
          </cell>
          <cell r="J338">
            <v>0</v>
          </cell>
          <cell r="K338">
            <v>1.530252125626711E-4</v>
          </cell>
        </row>
        <row r="339">
          <cell r="B339" t="str">
            <v>CATAL</v>
          </cell>
          <cell r="C339">
            <v>0</v>
          </cell>
          <cell r="G339">
            <v>0</v>
          </cell>
          <cell r="H339">
            <v>0</v>
          </cell>
          <cell r="I339" t="str">
            <v>RECOLOCAÇÃO PISO ELEVADO</v>
          </cell>
          <cell r="J339">
            <v>0</v>
          </cell>
          <cell r="K339">
            <v>1.530252125626711E-4</v>
          </cell>
        </row>
        <row r="340">
          <cell r="B340" t="str">
            <v>CONSIST</v>
          </cell>
          <cell r="C340">
            <v>0</v>
          </cell>
          <cell r="G340">
            <v>0</v>
          </cell>
          <cell r="H340">
            <v>0</v>
          </cell>
          <cell r="I340" t="str">
            <v>REBAIXAMENTO DE LENÇOL FREÀTICO</v>
          </cell>
          <cell r="J340">
            <v>0</v>
          </cell>
          <cell r="K340">
            <v>1.530252125626711E-4</v>
          </cell>
        </row>
        <row r="341">
          <cell r="B341" t="str">
            <v>COSENTINO</v>
          </cell>
          <cell r="C341">
            <v>0</v>
          </cell>
          <cell r="G341">
            <v>0</v>
          </cell>
          <cell r="H341">
            <v>0</v>
          </cell>
          <cell r="I341" t="str">
            <v>PISO Dekton</v>
          </cell>
          <cell r="J341">
            <v>0</v>
          </cell>
          <cell r="K341">
            <v>1.530252125626711E-4</v>
          </cell>
        </row>
        <row r="342">
          <cell r="B342" t="str">
            <v>COXPORT</v>
          </cell>
          <cell r="C342">
            <v>0</v>
          </cell>
          <cell r="G342">
            <v>0</v>
          </cell>
          <cell r="H342">
            <v>0</v>
          </cell>
          <cell r="I342" t="str">
            <v>QUADRA POLIESPORTIVA</v>
          </cell>
          <cell r="J342">
            <v>0</v>
          </cell>
          <cell r="K342">
            <v>1.530252125626711E-4</v>
          </cell>
        </row>
        <row r="343">
          <cell r="B343" t="str">
            <v>DCTERRAPLANAGEM</v>
          </cell>
          <cell r="C343">
            <v>0</v>
          </cell>
          <cell r="G343">
            <v>0</v>
          </cell>
          <cell r="H343">
            <v>0</v>
          </cell>
          <cell r="I343" t="str">
            <v>PISO DE CONCRETO</v>
          </cell>
          <cell r="J343">
            <v>0</v>
          </cell>
          <cell r="K343">
            <v>1.530252125626711E-4</v>
          </cell>
        </row>
        <row r="344">
          <cell r="B344" t="str">
            <v>ENGECAP JD + 9,87%</v>
          </cell>
          <cell r="C344">
            <v>0</v>
          </cell>
          <cell r="G344">
            <v>0</v>
          </cell>
          <cell r="H344">
            <v>0</v>
          </cell>
          <cell r="I344" t="str">
            <v>MO FASE I</v>
          </cell>
          <cell r="J344">
            <v>0</v>
          </cell>
          <cell r="K344">
            <v>1.530252125626711E-4</v>
          </cell>
        </row>
        <row r="345">
          <cell r="B345" t="str">
            <v>FABRINOX</v>
          </cell>
          <cell r="C345">
            <v>0</v>
          </cell>
          <cell r="G345">
            <v>0</v>
          </cell>
          <cell r="H345">
            <v>0</v>
          </cell>
          <cell r="I345" t="str">
            <v>CUBAS</v>
          </cell>
          <cell r="J345">
            <v>0</v>
          </cell>
          <cell r="K345">
            <v>1.530252125626711E-4</v>
          </cell>
        </row>
        <row r="346">
          <cell r="B346" t="str">
            <v>fonte celeste</v>
          </cell>
          <cell r="C346">
            <v>0</v>
          </cell>
          <cell r="G346">
            <v>0</v>
          </cell>
          <cell r="H346">
            <v>0</v>
          </cell>
          <cell r="I346" t="str">
            <v>caminhão pipa</v>
          </cell>
          <cell r="J346">
            <v>0</v>
          </cell>
          <cell r="K346">
            <v>1.530252125626711E-4</v>
          </cell>
        </row>
        <row r="347">
          <cell r="B347" t="str">
            <v>FORTLEV</v>
          </cell>
          <cell r="C347">
            <v>0</v>
          </cell>
          <cell r="G347">
            <v>0</v>
          </cell>
          <cell r="H347">
            <v>0</v>
          </cell>
          <cell r="I347" t="str">
            <v>RESERVATÓRIO MODULAR</v>
          </cell>
          <cell r="J347">
            <v>0</v>
          </cell>
          <cell r="K347">
            <v>1.530252125626711E-4</v>
          </cell>
        </row>
        <row r="348">
          <cell r="B348" t="str">
            <v>FR</v>
          </cell>
          <cell r="C348">
            <v>0</v>
          </cell>
          <cell r="G348">
            <v>0</v>
          </cell>
          <cell r="H348">
            <v>0</v>
          </cell>
          <cell r="I348" t="str">
            <v>INSTALAÇÕES ELÉTRICAS E HIDRÁULICAS</v>
          </cell>
          <cell r="J348">
            <v>0</v>
          </cell>
          <cell r="K348">
            <v>1.530252125626711E-4</v>
          </cell>
        </row>
        <row r="349">
          <cell r="B349" t="str">
            <v>FRANKE</v>
          </cell>
          <cell r="C349">
            <v>0</v>
          </cell>
          <cell r="G349">
            <v>0</v>
          </cell>
          <cell r="H349">
            <v>0</v>
          </cell>
          <cell r="I349" t="str">
            <v>ESTACA HÉLICE CONTÍNUA</v>
          </cell>
          <cell r="J349">
            <v>0</v>
          </cell>
          <cell r="K349">
            <v>1.530252125626711E-4</v>
          </cell>
        </row>
        <row r="350">
          <cell r="B350" t="str">
            <v>FUNDAMENTOS</v>
          </cell>
          <cell r="C350">
            <v>0</v>
          </cell>
          <cell r="G350">
            <v>0</v>
          </cell>
          <cell r="H350">
            <v>0</v>
          </cell>
          <cell r="I350" t="str">
            <v>SISTEMAS</v>
          </cell>
          <cell r="J350">
            <v>0</v>
          </cell>
          <cell r="K350">
            <v>1.530252125626711E-4</v>
          </cell>
        </row>
        <row r="351">
          <cell r="B351" t="str">
            <v>GESSO MARÍLIA</v>
          </cell>
          <cell r="C351">
            <v>0</v>
          </cell>
          <cell r="G351">
            <v>0</v>
          </cell>
          <cell r="H351">
            <v>0</v>
          </cell>
          <cell r="I351" t="str">
            <v>GESSO SARRAFEADO TETO E PAREDE</v>
          </cell>
          <cell r="J351">
            <v>0</v>
          </cell>
          <cell r="K351">
            <v>1.530252125626711E-4</v>
          </cell>
        </row>
        <row r="352">
          <cell r="B352" t="str">
            <v>GLASSER - JB</v>
          </cell>
          <cell r="C352">
            <v>0</v>
          </cell>
          <cell r="G352">
            <v>0</v>
          </cell>
          <cell r="H352">
            <v>0</v>
          </cell>
          <cell r="I352" t="str">
            <v>BLOCO DE CONCRETO ESTRUTURAL</v>
          </cell>
          <cell r="J352">
            <v>0</v>
          </cell>
          <cell r="K352">
            <v>1.530252125626711E-4</v>
          </cell>
        </row>
        <row r="353">
          <cell r="B353" t="str">
            <v>GRUMONT</v>
          </cell>
          <cell r="C353">
            <v>0</v>
          </cell>
          <cell r="G353">
            <v>0</v>
          </cell>
          <cell r="H353">
            <v>0</v>
          </cell>
          <cell r="I353" t="str">
            <v xml:space="preserve">GRUA </v>
          </cell>
          <cell r="J353">
            <v>0</v>
          </cell>
          <cell r="K353">
            <v>1.530252125626711E-4</v>
          </cell>
        </row>
        <row r="354">
          <cell r="B354" t="str">
            <v>IBRATIN</v>
          </cell>
          <cell r="C354">
            <v>0</v>
          </cell>
          <cell r="G354">
            <v>0</v>
          </cell>
          <cell r="H354">
            <v>0</v>
          </cell>
          <cell r="I354" t="str">
            <v>FACHADA IBRATIN - textura Permalit Progetatto Fino.</v>
          </cell>
          <cell r="J354">
            <v>0</v>
          </cell>
          <cell r="K354">
            <v>1.530252125626711E-4</v>
          </cell>
        </row>
        <row r="355">
          <cell r="B355" t="str">
            <v>INTERFACE</v>
          </cell>
          <cell r="C355">
            <v>0</v>
          </cell>
          <cell r="G355">
            <v>0</v>
          </cell>
          <cell r="H355">
            <v>0</v>
          </cell>
          <cell r="I355" t="str">
            <v>CARPETE</v>
          </cell>
          <cell r="J355">
            <v>0</v>
          </cell>
          <cell r="K355">
            <v>1.530252125626711E-4</v>
          </cell>
        </row>
        <row r="356">
          <cell r="B356" t="str">
            <v>IRMÃOS GOMES</v>
          </cell>
          <cell r="C356">
            <v>0</v>
          </cell>
          <cell r="G356">
            <v>0</v>
          </cell>
          <cell r="H356">
            <v>0</v>
          </cell>
          <cell r="I356" t="str">
            <v>TERRAPLENAGEM</v>
          </cell>
          <cell r="J356">
            <v>0</v>
          </cell>
          <cell r="K356">
            <v>1.530252125626711E-4</v>
          </cell>
        </row>
        <row r="357">
          <cell r="B357" t="str">
            <v>ITEFAL</v>
          </cell>
          <cell r="C357">
            <v>0</v>
          </cell>
          <cell r="G357">
            <v>0</v>
          </cell>
          <cell r="H357">
            <v>0</v>
          </cell>
          <cell r="I357" t="str">
            <v>CAIXILHOS DE ALUMÍNIO</v>
          </cell>
          <cell r="J357">
            <v>0</v>
          </cell>
          <cell r="K357">
            <v>1.530252125626711E-4</v>
          </cell>
        </row>
        <row r="358">
          <cell r="B358" t="str">
            <v>KM</v>
          </cell>
          <cell r="C358">
            <v>0</v>
          </cell>
          <cell r="G358">
            <v>0</v>
          </cell>
          <cell r="H358">
            <v>0</v>
          </cell>
          <cell r="I358" t="str">
            <v>BOMBA PARA CONCRETO - SUPRIMENTOS</v>
          </cell>
          <cell r="J358">
            <v>0</v>
          </cell>
          <cell r="K358">
            <v>1.530252125626711E-4</v>
          </cell>
        </row>
        <row r="359">
          <cell r="B359" t="str">
            <v>LOCAR</v>
          </cell>
          <cell r="C359">
            <v>0</v>
          </cell>
          <cell r="G359">
            <v>0</v>
          </cell>
          <cell r="H359">
            <v>0</v>
          </cell>
          <cell r="J359">
            <v>0</v>
          </cell>
          <cell r="K359">
            <v>1.530252125626711E-4</v>
          </cell>
        </row>
        <row r="360">
          <cell r="B360" t="str">
            <v>LUMINÁRIAS</v>
          </cell>
          <cell r="C360">
            <v>0</v>
          </cell>
          <cell r="G360">
            <v>0</v>
          </cell>
          <cell r="H360">
            <v>0</v>
          </cell>
          <cell r="I360" t="str">
            <v>LUMINÁRIAS</v>
          </cell>
          <cell r="J360">
            <v>0</v>
          </cell>
          <cell r="K360">
            <v>1.530252125626711E-4</v>
          </cell>
        </row>
        <row r="361">
          <cell r="B361" t="str">
            <v>MacDrain</v>
          </cell>
          <cell r="C361">
            <v>0</v>
          </cell>
          <cell r="G361">
            <v>0</v>
          </cell>
          <cell r="H361">
            <v>0</v>
          </cell>
          <cell r="I361" t="str">
            <v>Manta geocomposta para drenagem</v>
          </cell>
          <cell r="J361">
            <v>0</v>
          </cell>
          <cell r="K361">
            <v>1.530252125626711E-4</v>
          </cell>
        </row>
        <row r="362">
          <cell r="B362" t="str">
            <v>MARCETEX</v>
          </cell>
          <cell r="C362">
            <v>0</v>
          </cell>
          <cell r="G362">
            <v>0</v>
          </cell>
          <cell r="H362">
            <v>0</v>
          </cell>
          <cell r="I362" t="str">
            <v>PORTAS DE MADEIRA</v>
          </cell>
          <cell r="J362">
            <v>0</v>
          </cell>
          <cell r="K362">
            <v>1.530252125626711E-4</v>
          </cell>
        </row>
        <row r="363">
          <cell r="B363" t="str">
            <v>MEGA PINTURA</v>
          </cell>
          <cell r="C363">
            <v>0</v>
          </cell>
          <cell r="G363">
            <v>0</v>
          </cell>
          <cell r="H363">
            <v>0</v>
          </cell>
          <cell r="I363" t="str">
            <v>PINTURA</v>
          </cell>
          <cell r="J363">
            <v>0</v>
          </cell>
          <cell r="K363">
            <v>1.530252125626711E-4</v>
          </cell>
        </row>
        <row r="364">
          <cell r="B364" t="str">
            <v>MEXTRE</v>
          </cell>
          <cell r="C364">
            <v>0</v>
          </cell>
          <cell r="G364">
            <v>0</v>
          </cell>
          <cell r="H364">
            <v>0</v>
          </cell>
          <cell r="I364" t="str">
            <v xml:space="preserve">MO APOIO </v>
          </cell>
          <cell r="J364">
            <v>0</v>
          </cell>
          <cell r="K364">
            <v>1.530252125626711E-4</v>
          </cell>
        </row>
        <row r="365">
          <cell r="B365" t="str">
            <v>não necessário</v>
          </cell>
          <cell r="C365">
            <v>0</v>
          </cell>
          <cell r="G365">
            <v>0</v>
          </cell>
          <cell r="H365">
            <v>0</v>
          </cell>
          <cell r="I365" t="str">
            <v>ELEMENTO VAZADO</v>
          </cell>
          <cell r="J365">
            <v>0</v>
          </cell>
          <cell r="K365">
            <v>1.530252125626711E-4</v>
          </cell>
        </row>
        <row r="366">
          <cell r="B366" t="str">
            <v>NE FUNDAÇÕES</v>
          </cell>
          <cell r="C366">
            <v>0</v>
          </cell>
          <cell r="G366">
            <v>0</v>
          </cell>
          <cell r="H366">
            <v>0</v>
          </cell>
          <cell r="I366" t="str">
            <v>MDO APOIO FUNDAÇÕES</v>
          </cell>
          <cell r="J366">
            <v>0</v>
          </cell>
          <cell r="K366">
            <v>1.530252125626711E-4</v>
          </cell>
        </row>
        <row r="367">
          <cell r="B367" t="str">
            <v>NEO DESIGN</v>
          </cell>
          <cell r="C367">
            <v>0</v>
          </cell>
          <cell r="G367">
            <v>0</v>
          </cell>
          <cell r="H367">
            <v>0</v>
          </cell>
          <cell r="I367" t="str">
            <v>PERSIANAS</v>
          </cell>
          <cell r="J367">
            <v>0</v>
          </cell>
          <cell r="K367">
            <v>1.530252125626711E-4</v>
          </cell>
        </row>
        <row r="368">
          <cell r="B368" t="str">
            <v>PROTENDE</v>
          </cell>
          <cell r="C368">
            <v>0</v>
          </cell>
          <cell r="G368">
            <v>0</v>
          </cell>
          <cell r="H368">
            <v>0</v>
          </cell>
          <cell r="I368" t="str">
            <v>ANCORAGEM ESTRUTURA</v>
          </cell>
          <cell r="J368">
            <v>0</v>
          </cell>
          <cell r="K368">
            <v>1.530252125626711E-4</v>
          </cell>
        </row>
        <row r="369">
          <cell r="B369" t="str">
            <v>REFENGE</v>
          </cell>
          <cell r="C369">
            <v>0</v>
          </cell>
          <cell r="G369">
            <v>0</v>
          </cell>
          <cell r="H369">
            <v>0</v>
          </cell>
          <cell r="I369" t="str">
            <v>PORTAS ESPECIAIS</v>
          </cell>
          <cell r="J369">
            <v>0</v>
          </cell>
          <cell r="K369">
            <v>1.530252125626711E-4</v>
          </cell>
        </row>
        <row r="370">
          <cell r="B370" t="str">
            <v>regatec / tecnofontes</v>
          </cell>
          <cell r="C370">
            <v>0</v>
          </cell>
          <cell r="G370">
            <v>0</v>
          </cell>
          <cell r="H370">
            <v>0</v>
          </cell>
          <cell r="I370" t="str">
            <v>espelhos d´água e esfeitos d´água</v>
          </cell>
          <cell r="J370">
            <v>0</v>
          </cell>
          <cell r="K370">
            <v>1.530252125626711E-4</v>
          </cell>
        </row>
        <row r="371">
          <cell r="B371" t="str">
            <v>restaura 10 - central</v>
          </cell>
          <cell r="C371">
            <v>0</v>
          </cell>
          <cell r="G371">
            <v>0</v>
          </cell>
          <cell r="H371">
            <v>0</v>
          </cell>
          <cell r="I371" t="str">
            <v>MÁRMORES E GRANITOS</v>
          </cell>
          <cell r="J371">
            <v>0</v>
          </cell>
          <cell r="K371">
            <v>1.530252125626711E-4</v>
          </cell>
        </row>
        <row r="372">
          <cell r="B372" t="str">
            <v>REVELUX</v>
          </cell>
          <cell r="C372">
            <v>0</v>
          </cell>
          <cell r="G372">
            <v>0</v>
          </cell>
          <cell r="H372">
            <v>0</v>
          </cell>
          <cell r="I372" t="str">
            <v>PISO VINÍLICO</v>
          </cell>
          <cell r="J372">
            <v>0</v>
          </cell>
          <cell r="K372">
            <v>1.530252125626711E-4</v>
          </cell>
        </row>
        <row r="373">
          <cell r="B373" t="str">
            <v>REVITECH</v>
          </cell>
          <cell r="C373">
            <v>0</v>
          </cell>
          <cell r="G373">
            <v>0</v>
          </cell>
          <cell r="H373">
            <v>0</v>
          </cell>
          <cell r="I373" t="str">
            <v>PISO VINILICO</v>
          </cell>
          <cell r="J373">
            <v>0</v>
          </cell>
          <cell r="K373">
            <v>1.530252125626711E-4</v>
          </cell>
        </row>
        <row r="374">
          <cell r="B374" t="str">
            <v>RPS</v>
          </cell>
          <cell r="C374">
            <v>0</v>
          </cell>
          <cell r="G374">
            <v>0</v>
          </cell>
          <cell r="H374">
            <v>0</v>
          </cell>
          <cell r="I374" t="str">
            <v>PISO AUTONIVELANTE</v>
          </cell>
          <cell r="J374">
            <v>0</v>
          </cell>
          <cell r="K374">
            <v>1.530252125626711E-4</v>
          </cell>
        </row>
        <row r="375">
          <cell r="B375" t="str">
            <v>SÓLIDA CONCRETO</v>
          </cell>
          <cell r="C375">
            <v>0</v>
          </cell>
          <cell r="G375">
            <v>0</v>
          </cell>
          <cell r="H375">
            <v>0</v>
          </cell>
          <cell r="I375" t="str">
            <v xml:space="preserve">MO ESTRUTURA E FUNDAÇÃO </v>
          </cell>
          <cell r="J375">
            <v>0</v>
          </cell>
          <cell r="K375">
            <v>1.530252125626711E-4</v>
          </cell>
        </row>
        <row r="376">
          <cell r="B376" t="str">
            <v>SOMITEC</v>
          </cell>
          <cell r="C376">
            <v>0</v>
          </cell>
          <cell r="G376">
            <v>0</v>
          </cell>
          <cell r="H376">
            <v>0</v>
          </cell>
          <cell r="I376" t="str">
            <v>SISTEMAS ELETRONICOS</v>
          </cell>
          <cell r="J376">
            <v>0</v>
          </cell>
          <cell r="K376">
            <v>1.530252125626711E-4</v>
          </cell>
        </row>
        <row r="377">
          <cell r="B377" t="str">
            <v>SOTREQ</v>
          </cell>
          <cell r="C377">
            <v>0</v>
          </cell>
          <cell r="G377">
            <v>0</v>
          </cell>
          <cell r="H377">
            <v>0</v>
          </cell>
          <cell r="I377" t="str">
            <v>GERADOR</v>
          </cell>
          <cell r="J377">
            <v>0</v>
          </cell>
          <cell r="K377">
            <v>1.530252125626711E-4</v>
          </cell>
        </row>
        <row r="378">
          <cell r="B378" t="str">
            <v>STO PANEL</v>
          </cell>
          <cell r="C378">
            <v>0</v>
          </cell>
          <cell r="G378">
            <v>0</v>
          </cell>
          <cell r="H378">
            <v>0</v>
          </cell>
          <cell r="I378" t="str">
            <v>REVESTIMENTO FACHADA</v>
          </cell>
          <cell r="J378">
            <v>0</v>
          </cell>
          <cell r="K378">
            <v>1.530252125626711E-4</v>
          </cell>
        </row>
        <row r="379">
          <cell r="B379" t="str">
            <v>TESTE</v>
          </cell>
          <cell r="C379">
            <v>0</v>
          </cell>
          <cell r="G379">
            <v>0</v>
          </cell>
          <cell r="H379">
            <v>0</v>
          </cell>
          <cell r="I379" t="str">
            <v>ENSAIOS DE SOLOS</v>
          </cell>
          <cell r="J379">
            <v>0</v>
          </cell>
          <cell r="K379">
            <v>1.530252125626711E-4</v>
          </cell>
        </row>
        <row r="380">
          <cell r="B380" t="str">
            <v>UNIMPER</v>
          </cell>
          <cell r="C380">
            <v>0</v>
          </cell>
          <cell r="G380">
            <v>0</v>
          </cell>
          <cell r="H380">
            <v>0</v>
          </cell>
          <cell r="I380" t="str">
            <v xml:space="preserve">IMPERMEABILIZAÇÃO </v>
          </cell>
          <cell r="J380">
            <v>0</v>
          </cell>
          <cell r="K380">
            <v>1.530252125626711E-4</v>
          </cell>
        </row>
        <row r="381">
          <cell r="B381" t="str">
            <v>UNIVERSO</v>
          </cell>
          <cell r="C381">
            <v>0</v>
          </cell>
          <cell r="G381">
            <v>0</v>
          </cell>
          <cell r="H381">
            <v>0</v>
          </cell>
          <cell r="I381" t="str">
            <v>LIMPEZA FINAL</v>
          </cell>
          <cell r="J381">
            <v>0</v>
          </cell>
          <cell r="K381">
            <v>1.530252125626711E-4</v>
          </cell>
        </row>
        <row r="382">
          <cell r="B382" t="str">
            <v>VERT</v>
          </cell>
          <cell r="C382">
            <v>0</v>
          </cell>
          <cell r="G382">
            <v>0</v>
          </cell>
          <cell r="H382">
            <v>0</v>
          </cell>
          <cell r="I382" t="str">
            <v xml:space="preserve">PORTAS DE MADEIRA </v>
          </cell>
          <cell r="J382">
            <v>0</v>
          </cell>
          <cell r="K382">
            <v>1.530252125626711E-4</v>
          </cell>
        </row>
      </sheetData>
      <sheetData sheetId="1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dios"/>
      <sheetName val="Área Comum -Planilha "/>
      <sheetName val="kubus"/>
      <sheetName val="Comparativo"/>
      <sheetName val="Comparativo-c.alter.Elev.eM.Obr"/>
      <sheetName val="Planilha (2)"/>
      <sheetName val="Cobertura"/>
      <sheetName val="Acabamentos Internos"/>
      <sheetName val="Esquadrias Madeira"/>
      <sheetName val="Loucas e tampos"/>
      <sheetName val="CAPA"/>
      <sheetName val="2. Indice"/>
      <sheetName val="Lista de Valores"/>
      <sheetName val="Capa 3"/>
      <sheetName val="3. Dados Emp."/>
      <sheetName val="Capa 4"/>
      <sheetName val="4. Ficha Téc."/>
      <sheetName val="Capa 5"/>
      <sheetName val="5 Implantação da Obra"/>
      <sheetName val="5 Implantação do Canteiro"/>
      <sheetName val="Capa 6"/>
      <sheetName val="6 Organograma"/>
      <sheetName val="Capa 7"/>
      <sheetName val="7.a Evolução Física Nova Arena"/>
      <sheetName val="7.a Evolução Física Prédio Are "/>
      <sheetName val="7.a Evolução Física Adm."/>
      <sheetName val="7.a Evolução Física Qua."/>
      <sheetName val="7.a Evolução Física Est."/>
      <sheetName val="7.b Evol Atividades Mês Nova"/>
      <sheetName val="7.b Evol Atividades Mês Arena"/>
      <sheetName val="7.b Evol Atividades Mês Adm"/>
      <sheetName val="7.b Evol Atividades Mês Qua"/>
      <sheetName val="7.b Evol Atividades Mês Est"/>
      <sheetName val="7.c. Rel. Ativ. Próx. Mês 1"/>
      <sheetName val="Capa 8"/>
      <sheetName val="8.a Fluxo de Caixa"/>
      <sheetName val="8.b.Rel. Status Empreend II "/>
      <sheetName val="8.c Histograma de MO"/>
      <sheetName val="8.d Adicionais-Contingência"/>
      <sheetName val="Capa 10"/>
      <sheetName val="10.a Status Projetos SADP"/>
      <sheetName val="Capa 11"/>
      <sheetName val="11 Dados Pluv. (Resumo)"/>
      <sheetName val="Anexos"/>
      <sheetName val="Capa 7 Anexos"/>
      <sheetName val="7.d. Evol. Física - Acomp. Adm "/>
      <sheetName val="7.d. Evol. Física - Acomp.  (2)"/>
      <sheetName val="7.d. Evol. Física - Acomp.  (6)"/>
      <sheetName val="7.d. Evol. Física - Acomp. (10)"/>
      <sheetName val="7.d. Evol. Física - Acomp.  (9)"/>
      <sheetName val="7.d. Evol. Física - Acomp.  (8)"/>
      <sheetName val="7.d. Evol. Física - Acomp.  (7)"/>
      <sheetName val="7.d. Evol. Física - Acomp.  (5)"/>
      <sheetName val="7.d. Evol. Física - Acomp.  (4)"/>
      <sheetName val="7.d. Evol. Física - Acomp.  (3)"/>
      <sheetName val="7.d. Evol. Física - Acomp. Qua."/>
      <sheetName val="7.d. Evol. Física - Acomp. Est."/>
      <sheetName val="7.d. Evol. Física - Acomp. (12)"/>
      <sheetName val="7.d. Evol. Física - Acomp. (11)"/>
      <sheetName val="7.d. Evol. Física - Acomp. Are."/>
      <sheetName val="7.e produtividadem Arena A"/>
      <sheetName val="7.e produtividadem Arena B"/>
      <sheetName val="7.e produtividadem Estacionam."/>
      <sheetName val="7.e produtividadem Adm."/>
      <sheetName val="7.e produtividadem Quadras"/>
      <sheetName val="7.f Cronograma Tendência"/>
      <sheetName val="7.f-2 Cronograma Executivo"/>
      <sheetName val="Capa 9."/>
      <sheetName val="9 Cronograma de Suprimentos (1)"/>
      <sheetName val="9 Cronograma de Suprimentos (2)"/>
      <sheetName val="9 Cronograma de Suprimentos (3)"/>
      <sheetName val="9 Cronograma de Suprimentos (4)"/>
      <sheetName val="Capa 10 Anexos"/>
      <sheetName val="10.b TO DO de Projetos"/>
      <sheetName val="10.c. Relação de Projetistas"/>
      <sheetName val="Capa 11 Anexos"/>
      <sheetName val="Índice Chuvas"/>
      <sheetName val="11.a Dados Pluv."/>
      <sheetName val="11.b Cond. Tempo"/>
      <sheetName val="11.c Cond. Campo"/>
      <sheetName val="11.d Cond. Vento"/>
      <sheetName val="11.d. Dias impact chuvas"/>
      <sheetName val="11.e Mapa Chuva Mensal"/>
      <sheetName val="11.f Dias perd chuvas."/>
      <sheetName val="Capa 12 Anexos"/>
      <sheetName val="12.a Empresas contratadas"/>
      <sheetName val="12.b Qdo Fat Direto"/>
      <sheetName val="12.c Resumo da Medição"/>
      <sheetName val="Capa 13"/>
      <sheetName val="13 TO DO"/>
      <sheetName val="Capa 14"/>
      <sheetName val="14a.1"/>
      <sheetName val="14a.2"/>
      <sheetName val="14.b Não-Conformidades  "/>
      <sheetName val="14.b2 Não-Conformidades "/>
      <sheetName val="Capa 15"/>
      <sheetName val="15.Seg. do Trabalho"/>
      <sheetName val="15.Seg. do Trabalho (2)"/>
      <sheetName val="Capa 16"/>
      <sheetName val="16 Leed (1)"/>
      <sheetName val="16 Leed (5)"/>
      <sheetName val="16 Leed (6)"/>
      <sheetName val="Capa 17"/>
      <sheetName val="17.1 Fotos"/>
      <sheetName val="17.2 Fotos"/>
      <sheetName val="17.3 Fotos"/>
      <sheetName val="17.4 Fotos"/>
      <sheetName val="17.5 Fotos "/>
      <sheetName val="Capa 18"/>
      <sheetName val="18 Equipe Gerencial"/>
      <sheetName val="Capa 19."/>
      <sheetName val="19 Diário de Obra"/>
      <sheetName val="4. Ficha Téc. novo"/>
      <sheetName val="7.b Evolução metálica - 4º"/>
      <sheetName val="7.b Evolução metálica - 3º"/>
      <sheetName val="7.b Evolução metálica 2ºss"/>
      <sheetName val="7.b Evolução metálica 1ºss"/>
      <sheetName val="7.b Evolução metálica Embasame"/>
      <sheetName val="7.b Evolução metálica 1º Pav"/>
      <sheetName val="7.b Evolução metálica 2º Pav"/>
      <sheetName val="7.b Evolução metálica 3º Pav"/>
      <sheetName val="7.b Evolução metálica 4º Pav"/>
      <sheetName val="7.b Evolução metálica 5º Pav"/>
      <sheetName val="7.b Evolução metálica 6º Pav"/>
      <sheetName val="7.b Evolução metálica 7º Pav"/>
      <sheetName val="7.b Evolução metálica 8º Pav"/>
      <sheetName val="7.b Evolução metálica 9º Pav"/>
      <sheetName val="7.b Evolução metálica 10º Pav"/>
      <sheetName val="7.b Evolução metálica 11º Pav"/>
      <sheetName val="7.b Evolução metálica 12º Pav"/>
      <sheetName val="7.b Evolução metálica 13º Pav"/>
      <sheetName val="KIMBERLY - MEDIÇÃO 1"/>
      <sheetName val="RESUMO GERAL"/>
      <sheetName val="Matriz"/>
      <sheetName val="INCCTOT"/>
      <sheetName val="original"/>
      <sheetName val="cpu"/>
      <sheetName val="hps slit coil (centralia)"/>
      <sheetName val="materiais"/>
      <sheetName val="Costos"/>
      <sheetName val="Área_Comum_-Planilha_"/>
      <sheetName val="Comparativo-c_alter_Elev_eM_Obr"/>
      <sheetName val="Planilha_(2)"/>
      <sheetName val="Cash2"/>
      <sheetName val="PQP"/>
      <sheetName val="Z"/>
      <sheetName val="custo-fat"/>
      <sheetName val="bqmpaloc"/>
      <sheetName val="Control Model to Average"/>
    </sheetNames>
    <sheetDataSet>
      <sheetData sheetId="0">
        <row r="1">
          <cell r="C1" t="str">
            <v>ID</v>
          </cell>
        </row>
      </sheetData>
      <sheetData sheetId="1">
        <row r="1">
          <cell r="C1" t="str">
            <v>ID</v>
          </cell>
        </row>
      </sheetData>
      <sheetData sheetId="2">
        <row r="1">
          <cell r="C1" t="str">
            <v>ID</v>
          </cell>
          <cell r="D1" t="str">
            <v>Description</v>
          </cell>
          <cell r="E1" t="str">
            <v>BoQ-Qty</v>
          </cell>
          <cell r="F1" t="str">
            <v>Unit</v>
          </cell>
          <cell r="G1" t="str">
            <v>UC</v>
          </cell>
          <cell r="H1" t="str">
            <v>TC</v>
          </cell>
        </row>
        <row r="3">
          <cell r="C3">
            <v>1</v>
          </cell>
          <cell r="D3" t="str">
            <v>PRÉDIOS</v>
          </cell>
          <cell r="H3">
            <v>143607765.36000001</v>
          </cell>
        </row>
        <row r="4">
          <cell r="C4">
            <v>1001</v>
          </cell>
          <cell r="D4" t="str">
            <v>SERVIÇOS INICIAIS</v>
          </cell>
          <cell r="H4">
            <v>40643.58</v>
          </cell>
        </row>
        <row r="5">
          <cell r="C5" t="str">
            <v>01.001.01</v>
          </cell>
          <cell r="D5" t="str">
            <v>Serviços iniciais</v>
          </cell>
          <cell r="H5">
            <v>40643.58</v>
          </cell>
        </row>
        <row r="6">
          <cell r="C6" t="str">
            <v>01.001.01.01</v>
          </cell>
          <cell r="D6" t="str">
            <v>Serviços iniciais</v>
          </cell>
          <cell r="H6">
            <v>40643.58</v>
          </cell>
        </row>
        <row r="7">
          <cell r="C7" t="str">
            <v>01.001.01.01.01</v>
          </cell>
          <cell r="D7" t="str">
            <v>Serviços iniciais</v>
          </cell>
          <cell r="H7">
            <v>40643.58</v>
          </cell>
        </row>
        <row r="8">
          <cell r="C8" t="str">
            <v>01.001.01.01.01.01</v>
          </cell>
          <cell r="D8" t="str">
            <v>Locação da obra</v>
          </cell>
          <cell r="E8">
            <v>19622.73</v>
          </cell>
          <cell r="F8" t="str">
            <v>m2</v>
          </cell>
          <cell r="G8">
            <v>2.0699999999999998</v>
          </cell>
          <cell r="H8">
            <v>40643.58</v>
          </cell>
        </row>
        <row r="9">
          <cell r="C9">
            <v>1002</v>
          </cell>
          <cell r="D9" t="str">
            <v>FUNDAÇÕES</v>
          </cell>
          <cell r="H9">
            <v>17807142</v>
          </cell>
        </row>
        <row r="10">
          <cell r="C10" t="str">
            <v>01.002.01</v>
          </cell>
          <cell r="D10" t="str">
            <v>Fundações Profundas</v>
          </cell>
          <cell r="H10">
            <v>12771845.83</v>
          </cell>
        </row>
        <row r="11">
          <cell r="C11" t="str">
            <v>01.002.01.01</v>
          </cell>
          <cell r="D11" t="str">
            <v>Fundações Profundas-Estacas Tubadas - (Torres e Clube)</v>
          </cell>
          <cell r="H11">
            <v>12060796.880000001</v>
          </cell>
        </row>
        <row r="12">
          <cell r="C12" t="str">
            <v>01.002.01.01.01</v>
          </cell>
          <cell r="D12" t="str">
            <v>Implantação do Canteiro de obras</v>
          </cell>
          <cell r="H12">
            <v>46021.47</v>
          </cell>
        </row>
        <row r="13">
          <cell r="C13" t="str">
            <v>01.002.01.01.01.01</v>
          </cell>
          <cell r="D13" t="str">
            <v>Galpão em estrutura metálica com telha metálica - 10,00x7,00x8,00m</v>
          </cell>
          <cell r="E13">
            <v>1</v>
          </cell>
          <cell r="F13" t="str">
            <v>vb</v>
          </cell>
          <cell r="G13">
            <v>10172.82</v>
          </cell>
          <cell r="H13">
            <v>10172.82</v>
          </cell>
        </row>
        <row r="14">
          <cell r="C14" t="str">
            <v>01.002.01.01.01.02</v>
          </cell>
          <cell r="D14" t="str">
            <v>Sapata para o Galpão - 1,00x1,00x1,50m</v>
          </cell>
          <cell r="E14">
            <v>4</v>
          </cell>
          <cell r="F14" t="str">
            <v>un</v>
          </cell>
          <cell r="G14">
            <v>2701.65</v>
          </cell>
          <cell r="H14">
            <v>10806.62</v>
          </cell>
        </row>
        <row r="15">
          <cell r="C15" t="str">
            <v>01.002.01.01.01.02.01</v>
          </cell>
          <cell r="D15" t="str">
            <v>Escavação Manual</v>
          </cell>
          <cell r="E15">
            <v>11.8</v>
          </cell>
          <cell r="F15" t="str">
            <v>m3</v>
          </cell>
          <cell r="G15">
            <v>28.7</v>
          </cell>
          <cell r="H15">
            <v>338.65</v>
          </cell>
        </row>
        <row r="16">
          <cell r="C16" t="str">
            <v>01.002.01.01.01.02.02</v>
          </cell>
          <cell r="D16" t="str">
            <v>Apiloamento do fundo de valas</v>
          </cell>
          <cell r="E16">
            <v>4.84</v>
          </cell>
          <cell r="F16" t="str">
            <v>m2</v>
          </cell>
          <cell r="G16">
            <v>8.7100000000000009</v>
          </cell>
          <cell r="H16">
            <v>42.16</v>
          </cell>
        </row>
        <row r="17">
          <cell r="C17" t="str">
            <v>01.002.01.01.01.02.03</v>
          </cell>
          <cell r="D17" t="str">
            <v>Lastro de concreto magro esp. 5cm</v>
          </cell>
          <cell r="E17">
            <v>0.24199999999999999</v>
          </cell>
          <cell r="F17" t="str">
            <v>m3</v>
          </cell>
          <cell r="G17">
            <v>148.27000000000001</v>
          </cell>
          <cell r="H17">
            <v>35.880000000000003</v>
          </cell>
        </row>
        <row r="18">
          <cell r="C18" t="str">
            <v>01.002.01.01.01.02.04</v>
          </cell>
          <cell r="D18" t="str">
            <v>Concreto fck = 35 Mpa</v>
          </cell>
          <cell r="E18">
            <v>2.35</v>
          </cell>
          <cell r="F18" t="str">
            <v>m3</v>
          </cell>
          <cell r="G18">
            <v>216.73</v>
          </cell>
          <cell r="H18">
            <v>509.32</v>
          </cell>
        </row>
        <row r="19">
          <cell r="C19" t="str">
            <v>01.002.01.01.01.02.05</v>
          </cell>
          <cell r="D19" t="str">
            <v>Forma chapa resinada 15 mm</v>
          </cell>
          <cell r="E19">
            <v>14.5</v>
          </cell>
          <cell r="F19" t="str">
            <v>m2</v>
          </cell>
          <cell r="G19">
            <v>52.96</v>
          </cell>
          <cell r="H19">
            <v>767.88</v>
          </cell>
        </row>
        <row r="20">
          <cell r="C20" t="str">
            <v>01.002.01.01.01.02.06</v>
          </cell>
          <cell r="D20" t="str">
            <v>Aço Ca 50</v>
          </cell>
          <cell r="E20">
            <v>235</v>
          </cell>
          <cell r="F20" t="str">
            <v>KG</v>
          </cell>
          <cell r="G20">
            <v>2.78</v>
          </cell>
          <cell r="H20">
            <v>653.70000000000005</v>
          </cell>
        </row>
        <row r="21">
          <cell r="C21" t="str">
            <v>01.002.01.01.01.02.07</v>
          </cell>
          <cell r="D21" t="str">
            <v>Reaterro Compactado</v>
          </cell>
          <cell r="E21">
            <v>9.2080000000000002</v>
          </cell>
          <cell r="F21" t="str">
            <v>m3</v>
          </cell>
          <cell r="G21">
            <v>32.82</v>
          </cell>
          <cell r="H21">
            <v>302.23</v>
          </cell>
        </row>
        <row r="22">
          <cell r="C22" t="str">
            <v>01.002.01.01.01.02.08</v>
          </cell>
          <cell r="D22" t="str">
            <v>Remoção de terra com bota-fora</v>
          </cell>
          <cell r="E22">
            <v>2.5920000000000001</v>
          </cell>
          <cell r="F22" t="str">
            <v>m3</v>
          </cell>
          <cell r="G22">
            <v>20</v>
          </cell>
          <cell r="H22">
            <v>51.83</v>
          </cell>
        </row>
        <row r="23">
          <cell r="C23" t="str">
            <v>01.002.01.01.01.03</v>
          </cell>
          <cell r="D23" t="str">
            <v>Piso para o Galpão</v>
          </cell>
          <cell r="E23">
            <v>70</v>
          </cell>
          <cell r="F23" t="str">
            <v>m2</v>
          </cell>
          <cell r="G23">
            <v>17.95</v>
          </cell>
          <cell r="H23">
            <v>1256.6400000000001</v>
          </cell>
        </row>
        <row r="24">
          <cell r="C24" t="str">
            <v>01.002.01.01.01.03.01</v>
          </cell>
          <cell r="D24" t="str">
            <v>Nivelamento e compactação</v>
          </cell>
          <cell r="E24">
            <v>1</v>
          </cell>
          <cell r="F24" t="str">
            <v>m2</v>
          </cell>
          <cell r="G24">
            <v>8.7100000000000009</v>
          </cell>
          <cell r="H24">
            <v>8.7100000000000009</v>
          </cell>
        </row>
        <row r="25">
          <cell r="C25" t="str">
            <v>01.002.01.01.01.03.02</v>
          </cell>
          <cell r="D25" t="str">
            <v>Camada de brita esp. 15cm</v>
          </cell>
          <cell r="E25">
            <v>0.15</v>
          </cell>
          <cell r="F25" t="str">
            <v>m3</v>
          </cell>
          <cell r="G25">
            <v>61.6</v>
          </cell>
          <cell r="H25">
            <v>9.24</v>
          </cell>
        </row>
        <row r="26">
          <cell r="C26" t="str">
            <v>01.002.01.01.01.04</v>
          </cell>
          <cell r="D26" t="str">
            <v>Containers</v>
          </cell>
          <cell r="E26">
            <v>1</v>
          </cell>
          <cell r="F26" t="str">
            <v>vb</v>
          </cell>
          <cell r="G26">
            <v>18785.39</v>
          </cell>
          <cell r="H26">
            <v>18785.39</v>
          </cell>
        </row>
        <row r="27">
          <cell r="C27" t="str">
            <v>01.002.01.01.01.05</v>
          </cell>
          <cell r="D27" t="str">
            <v>Iluminação</v>
          </cell>
          <cell r="E27">
            <v>1</v>
          </cell>
          <cell r="F27" t="str">
            <v>vb</v>
          </cell>
          <cell r="G27">
            <v>4881.8599999999997</v>
          </cell>
          <cell r="H27">
            <v>5000</v>
          </cell>
        </row>
        <row r="28">
          <cell r="C28" t="str">
            <v>01.002.01.01.02</v>
          </cell>
          <cell r="D28" t="str">
            <v>3 Tanques de 5,00x10,00x2,00m escavados no solo, com concreto projetado</v>
          </cell>
          <cell r="H28">
            <v>16373.33</v>
          </cell>
        </row>
        <row r="29">
          <cell r="C29" t="str">
            <v>01.002.01.01.02.01</v>
          </cell>
          <cell r="D29" t="str">
            <v>Escavação mecânica</v>
          </cell>
          <cell r="E29">
            <v>318</v>
          </cell>
          <cell r="F29" t="str">
            <v>m3</v>
          </cell>
          <cell r="G29">
            <v>15</v>
          </cell>
          <cell r="H29">
            <v>4770</v>
          </cell>
        </row>
        <row r="30">
          <cell r="C30" t="str">
            <v>01.002.01.01.02.02</v>
          </cell>
          <cell r="D30" t="str">
            <v>Acerto manual</v>
          </cell>
          <cell r="E30">
            <v>186</v>
          </cell>
          <cell r="F30" t="str">
            <v>m2</v>
          </cell>
          <cell r="G30">
            <v>8.7100000000000009</v>
          </cell>
          <cell r="H30">
            <v>1620.34</v>
          </cell>
        </row>
        <row r="31">
          <cell r="C31" t="str">
            <v>01.002.01.01.02.03</v>
          </cell>
          <cell r="D31" t="str">
            <v>Concreto projetado (regularização + tela plástica grampeada + concreto projetado)</v>
          </cell>
          <cell r="E31">
            <v>186</v>
          </cell>
          <cell r="F31" t="str">
            <v>m2</v>
          </cell>
          <cell r="G31">
            <v>53.67</v>
          </cell>
          <cell r="H31">
            <v>9982.99</v>
          </cell>
        </row>
        <row r="32">
          <cell r="C32" t="str">
            <v>01.002.01.01.02.03.01</v>
          </cell>
          <cell r="D32" t="str">
            <v>Concreto projetado</v>
          </cell>
          <cell r="E32">
            <v>9.3000000000000007</v>
          </cell>
          <cell r="F32" t="str">
            <v>m3</v>
          </cell>
          <cell r="G32">
            <v>249.6</v>
          </cell>
          <cell r="H32">
            <v>2321.2800000000002</v>
          </cell>
        </row>
        <row r="33">
          <cell r="C33" t="str">
            <v>01.002.01.01.02.03.02</v>
          </cell>
          <cell r="D33" t="str">
            <v>Colocação de tela plástica (Nortente) grampeada</v>
          </cell>
          <cell r="E33">
            <v>186</v>
          </cell>
          <cell r="F33" t="str">
            <v>m2</v>
          </cell>
          <cell r="G33">
            <v>16.89</v>
          </cell>
          <cell r="H33">
            <v>3140.61</v>
          </cell>
        </row>
        <row r="34">
          <cell r="C34" t="str">
            <v>01.002.01.01.02.03.03</v>
          </cell>
          <cell r="D34" t="str">
            <v>Regularização manual de taludes ( 2:1)</v>
          </cell>
          <cell r="E34">
            <v>186</v>
          </cell>
          <cell r="F34" t="str">
            <v>m2</v>
          </cell>
          <cell r="G34">
            <v>8.6300000000000008</v>
          </cell>
          <cell r="H34">
            <v>1604.62</v>
          </cell>
        </row>
        <row r="35">
          <cell r="C35" t="str">
            <v>01.002.01.01.02.03.04</v>
          </cell>
          <cell r="D35" t="str">
            <v>MO para concreto projetado em talude 2:1- esp 5,0 cm</v>
          </cell>
          <cell r="E35">
            <v>186</v>
          </cell>
          <cell r="F35" t="str">
            <v>m2</v>
          </cell>
          <cell r="G35">
            <v>15.68</v>
          </cell>
          <cell r="H35">
            <v>2916.48</v>
          </cell>
        </row>
        <row r="36">
          <cell r="C36" t="str">
            <v>01.002.01.01.03</v>
          </cell>
          <cell r="D36" t="str">
            <v>Mobilização / Desmobilização / Camisa metálica</v>
          </cell>
          <cell r="H36">
            <v>933411.44</v>
          </cell>
        </row>
        <row r="37">
          <cell r="C37" t="str">
            <v>01.002.01.01.03.01</v>
          </cell>
          <cell r="D37" t="str">
            <v>Taxa de adequação de equipamentos, mobilização e instalação de equipe e equipamentos no canteiro, para dois ou mais conjuntos</v>
          </cell>
          <cell r="E37">
            <v>1</v>
          </cell>
          <cell r="F37" t="str">
            <v>vb</v>
          </cell>
          <cell r="G37">
            <v>244092.95</v>
          </cell>
          <cell r="H37">
            <v>244092.95</v>
          </cell>
        </row>
        <row r="38">
          <cell r="C38" t="str">
            <v>01.002.01.01.03.02</v>
          </cell>
          <cell r="D38" t="str">
            <v>Desmobilização</v>
          </cell>
          <cell r="E38">
            <v>1</v>
          </cell>
          <cell r="F38" t="str">
            <v>vb</v>
          </cell>
          <cell r="G38">
            <v>34173.01</v>
          </cell>
          <cell r="H38">
            <v>34173.01</v>
          </cell>
        </row>
        <row r="39">
          <cell r="C39" t="str">
            <v>01.002.01.01.03.03</v>
          </cell>
          <cell r="D39" t="str">
            <v>Confecção da camisa metálica</v>
          </cell>
          <cell r="E39">
            <v>1100000</v>
          </cell>
          <cell r="F39" t="str">
            <v>kg</v>
          </cell>
          <cell r="G39">
            <v>0.6</v>
          </cell>
          <cell r="H39">
            <v>655145.48</v>
          </cell>
        </row>
        <row r="40">
          <cell r="C40" t="str">
            <v>01.002.01.01.04</v>
          </cell>
          <cell r="D40" t="str">
            <v>Posicionamento, cravação, excavação de solo no interior da camisa metálica e instalação da armadura, medida a partir da cota de arrasamento até a cota de faca da camisa</v>
          </cell>
          <cell r="H40">
            <v>2952771.4</v>
          </cell>
        </row>
        <row r="41">
          <cell r="C41" t="str">
            <v>01.002.01.01.04.01</v>
          </cell>
          <cell r="D41" t="str">
            <v>Ø 0,80m</v>
          </cell>
          <cell r="E41">
            <v>1274.56</v>
          </cell>
          <cell r="F41" t="str">
            <v>m</v>
          </cell>
          <cell r="G41">
            <v>337.82</v>
          </cell>
          <cell r="H41">
            <v>430577.78</v>
          </cell>
        </row>
        <row r="42">
          <cell r="C42" t="str">
            <v>01.002.01.01.04.02</v>
          </cell>
          <cell r="D42" t="str">
            <v>Ø 1,20m</v>
          </cell>
          <cell r="E42">
            <v>878.79</v>
          </cell>
          <cell r="F42" t="str">
            <v>m</v>
          </cell>
          <cell r="G42">
            <v>511.62</v>
          </cell>
          <cell r="H42">
            <v>449605.51</v>
          </cell>
        </row>
        <row r="43">
          <cell r="C43" t="str">
            <v>01.002.01.01.04.03</v>
          </cell>
          <cell r="D43" t="str">
            <v>Ø 1,50m</v>
          </cell>
          <cell r="E43">
            <v>2636.95</v>
          </cell>
          <cell r="F43" t="str">
            <v>m</v>
          </cell>
          <cell r="G43">
            <v>785.98</v>
          </cell>
          <cell r="H43">
            <v>2072588.12</v>
          </cell>
        </row>
        <row r="44">
          <cell r="C44" t="str">
            <v>01.002.01.01.05</v>
          </cell>
          <cell r="D44" t="str">
            <v>Escavação em solo residual e rocha alterada a sã, com emprego de perfuratriz hidráulica equipada com sistema de limpeza por circulação reversa</v>
          </cell>
          <cell r="H44">
            <v>3187792.42</v>
          </cell>
        </row>
        <row r="45">
          <cell r="C45" t="str">
            <v>01.002.01.01.05.01</v>
          </cell>
          <cell r="D45" t="str">
            <v>Ø 0,70m</v>
          </cell>
          <cell r="E45">
            <v>330</v>
          </cell>
          <cell r="F45" t="str">
            <v>m</v>
          </cell>
          <cell r="G45">
            <v>995.9</v>
          </cell>
          <cell r="H45">
            <v>328646.75</v>
          </cell>
        </row>
        <row r="46">
          <cell r="C46" t="str">
            <v>01.002.01.01.05.02</v>
          </cell>
          <cell r="D46" t="str">
            <v>Ø 1,05m</v>
          </cell>
          <cell r="E46">
            <v>351.5</v>
          </cell>
          <cell r="F46" t="str">
            <v>m</v>
          </cell>
          <cell r="G46">
            <v>1489.94</v>
          </cell>
          <cell r="H46">
            <v>523715.09</v>
          </cell>
        </row>
        <row r="47">
          <cell r="C47" t="str">
            <v>01.002.01.01.05.03</v>
          </cell>
          <cell r="D47" t="str">
            <v>Ø 1,35m</v>
          </cell>
          <cell r="E47">
            <v>1076</v>
          </cell>
          <cell r="F47" t="str">
            <v>m</v>
          </cell>
          <cell r="G47">
            <v>2170.4699999999998</v>
          </cell>
          <cell r="H47">
            <v>2335430.58</v>
          </cell>
        </row>
        <row r="48">
          <cell r="C48" t="str">
            <v>01.002.01.01.06</v>
          </cell>
          <cell r="D48" t="str">
            <v>Lançamento do concreto</v>
          </cell>
          <cell r="H48">
            <v>310493.28999999998</v>
          </cell>
        </row>
        <row r="49">
          <cell r="C49" t="str">
            <v>01.002.01.01.06.01</v>
          </cell>
          <cell r="D49" t="str">
            <v>Lançamento do concreto</v>
          </cell>
          <cell r="E49">
            <v>8594.7900000000009</v>
          </cell>
          <cell r="F49" t="str">
            <v>m3</v>
          </cell>
          <cell r="G49">
            <v>36.130000000000003</v>
          </cell>
          <cell r="H49">
            <v>310493.28999999998</v>
          </cell>
        </row>
        <row r="50">
          <cell r="C50" t="str">
            <v>01.002.01.01.07</v>
          </cell>
          <cell r="D50" t="str">
            <v>Fornecimento de camisa metálica</v>
          </cell>
          <cell r="H50">
            <v>2284056.92</v>
          </cell>
        </row>
        <row r="51">
          <cell r="C51" t="str">
            <v>01.002.01.01.07.01</v>
          </cell>
          <cell r="D51" t="str">
            <v>Fornecimento de chapa de aço preto SAE 1008/1012  oxicortada esp. 6,3mm - Edif. E e D</v>
          </cell>
          <cell r="E51">
            <v>214358.98</v>
          </cell>
          <cell r="F51" t="str">
            <v>kg</v>
          </cell>
          <cell r="G51">
            <v>2.2553999999999998</v>
          </cell>
          <cell r="H51">
            <v>461407.7</v>
          </cell>
        </row>
        <row r="52">
          <cell r="C52" t="str">
            <v>01.002.01.01.07.02</v>
          </cell>
          <cell r="D52" t="str">
            <v>Fornecimento de chapa de aço preto SAE 1008/1012  oxicortada esp. 6,3mm - Edif. E e D</v>
          </cell>
          <cell r="E52">
            <v>214358.98</v>
          </cell>
          <cell r="F52" t="str">
            <v>kg</v>
          </cell>
          <cell r="G52">
            <v>2.0112999999999999</v>
          </cell>
          <cell r="H52">
            <v>461407.7</v>
          </cell>
        </row>
        <row r="53">
          <cell r="C53" t="str">
            <v>01.002.01.01.07.03</v>
          </cell>
          <cell r="D53" t="str">
            <v>Fornecimento de chapa de aço preto SAE 1008/1012  oxicortada esp. 9,5mm - Edif. E e D</v>
          </cell>
          <cell r="E53">
            <v>153937.43</v>
          </cell>
          <cell r="F53" t="str">
            <v>kg</v>
          </cell>
          <cell r="G53">
            <v>2.0112999999999999</v>
          </cell>
          <cell r="H53">
            <v>316803.23</v>
          </cell>
        </row>
        <row r="54">
          <cell r="C54" t="str">
            <v>01.002.01.01.07.04</v>
          </cell>
          <cell r="D54" t="str">
            <v>Fornecimento de chapa de aço preto SAE 1008/1012  oxicortada esp. 6,3mm e 9,5mm - Edif. A, B, C, F, G, H, e I</v>
          </cell>
          <cell r="E54">
            <v>731703.59</v>
          </cell>
          <cell r="F54" t="str">
            <v>kg</v>
          </cell>
          <cell r="G54">
            <v>2.0112999999999999</v>
          </cell>
          <cell r="H54">
            <v>1505845.99</v>
          </cell>
        </row>
        <row r="55">
          <cell r="C55" t="str">
            <v>01.002.01.01.08</v>
          </cell>
          <cell r="D55" t="str">
            <v>Fornecimento de água</v>
          </cell>
          <cell r="H55">
            <v>73110.720000000001</v>
          </cell>
        </row>
        <row r="56">
          <cell r="C56" t="str">
            <v>01.002.01.01.08.01</v>
          </cell>
          <cell r="D56" t="str">
            <v>Inicial</v>
          </cell>
          <cell r="E56">
            <v>300</v>
          </cell>
          <cell r="F56" t="str">
            <v>m3</v>
          </cell>
          <cell r="G56">
            <v>11.72</v>
          </cell>
          <cell r="H56">
            <v>3514.94</v>
          </cell>
        </row>
        <row r="57">
          <cell r="C57" t="str">
            <v>01.002.01.01.08.02</v>
          </cell>
          <cell r="D57" t="str">
            <v>Reposição - 30.000l x 22 dias x 9 meses</v>
          </cell>
          <cell r="E57">
            <v>5940</v>
          </cell>
          <cell r="F57" t="str">
            <v>m3</v>
          </cell>
          <cell r="G57">
            <v>11.72</v>
          </cell>
          <cell r="H57">
            <v>69595.78</v>
          </cell>
        </row>
        <row r="58">
          <cell r="C58" t="str">
            <v>01.002.01.01.09</v>
          </cell>
          <cell r="D58" t="str">
            <v>Concreto fck 20 Mpa, consumo 400 kg de cimento / m3, brita 1, slump 18 a 22 cm (material)</v>
          </cell>
          <cell r="H58">
            <v>1497416.09</v>
          </cell>
        </row>
        <row r="59">
          <cell r="C59" t="str">
            <v>01.002.01.01.09.01</v>
          </cell>
          <cell r="D59" t="str">
            <v>Concreto para trecho encamisado</v>
          </cell>
          <cell r="E59">
            <v>6241.49</v>
          </cell>
          <cell r="F59" t="str">
            <v>m3</v>
          </cell>
          <cell r="G59">
            <v>179.37</v>
          </cell>
          <cell r="H59">
            <v>1120038.4099999999</v>
          </cell>
        </row>
        <row r="60">
          <cell r="C60" t="str">
            <v>01.002.01.01.09.02</v>
          </cell>
          <cell r="D60" t="str">
            <v>Concreto para trecho em rocha</v>
          </cell>
          <cell r="E60">
            <v>1969.14</v>
          </cell>
          <cell r="F60" t="str">
            <v>m3</v>
          </cell>
          <cell r="G60">
            <v>191.37</v>
          </cell>
          <cell r="H60">
            <v>377377.68</v>
          </cell>
        </row>
        <row r="61">
          <cell r="C61" t="str">
            <v>01.002.01.01.10</v>
          </cell>
          <cell r="D61" t="str">
            <v>Aço CA 50 para estacas</v>
          </cell>
          <cell r="H61">
            <v>300175.74</v>
          </cell>
        </row>
        <row r="62">
          <cell r="C62" t="str">
            <v>01.002.01.01.10.01</v>
          </cell>
          <cell r="D62" t="str">
            <v>Aço Ca 50 para estacas - material (aço, arame e rolete)</v>
          </cell>
          <cell r="E62">
            <v>123003.39</v>
          </cell>
          <cell r="F62" t="str">
            <v>kg</v>
          </cell>
          <cell r="G62">
            <v>1.95</v>
          </cell>
          <cell r="H62">
            <v>240127.22</v>
          </cell>
        </row>
        <row r="63">
          <cell r="C63" t="str">
            <v>01.002.01.01.10.02</v>
          </cell>
          <cell r="D63" t="str">
            <v>Aço Ca 50 para estacas - corte e dobra</v>
          </cell>
          <cell r="E63">
            <v>123003.39</v>
          </cell>
          <cell r="F63" t="str">
            <v>kg</v>
          </cell>
          <cell r="G63">
            <v>0.15</v>
          </cell>
          <cell r="H63">
            <v>18014.560000000001</v>
          </cell>
        </row>
        <row r="64">
          <cell r="C64" t="str">
            <v>01.002.01.01.10.03</v>
          </cell>
          <cell r="D64" t="str">
            <v>Aço Ca 50 para estacas - montagem</v>
          </cell>
          <cell r="E64">
            <v>123003.39</v>
          </cell>
          <cell r="F64" t="str">
            <v>kg</v>
          </cell>
          <cell r="G64">
            <v>0.34</v>
          </cell>
          <cell r="H64">
            <v>42033.96</v>
          </cell>
        </row>
        <row r="65">
          <cell r="C65" t="str">
            <v>01.002.01.01.11</v>
          </cell>
          <cell r="D65" t="str">
            <v>Serviços diversos de apoio</v>
          </cell>
          <cell r="H65">
            <v>459174.04</v>
          </cell>
        </row>
        <row r="66">
          <cell r="C66" t="str">
            <v>01.002.01.01.11.01</v>
          </cell>
          <cell r="D66" t="str">
            <v>Arrasamento da cabeça da estaca</v>
          </cell>
          <cell r="E66">
            <v>1</v>
          </cell>
          <cell r="F66" t="str">
            <v>vb</v>
          </cell>
          <cell r="G66">
            <v>48183.16</v>
          </cell>
          <cell r="H66">
            <v>48183.16</v>
          </cell>
        </row>
        <row r="67">
          <cell r="C67" t="str">
            <v>01.002.01.01.11.02</v>
          </cell>
          <cell r="D67" t="str">
            <v>Remoção de entulho</v>
          </cell>
          <cell r="E67">
            <v>355.51</v>
          </cell>
          <cell r="F67" t="str">
            <v>m3</v>
          </cell>
          <cell r="G67">
            <v>55.17</v>
          </cell>
          <cell r="H67">
            <v>19612.240000000002</v>
          </cell>
        </row>
        <row r="68">
          <cell r="C68" t="str">
            <v>01.002.01.01.11.03</v>
          </cell>
          <cell r="D68" t="str">
            <v>Controle tecnológico</v>
          </cell>
          <cell r="E68">
            <v>1</v>
          </cell>
          <cell r="F68" t="str">
            <v>vb</v>
          </cell>
          <cell r="G68">
            <v>19159.84</v>
          </cell>
          <cell r="H68">
            <v>19159.84</v>
          </cell>
        </row>
        <row r="69">
          <cell r="C69" t="str">
            <v>01.002.01.01.11.04</v>
          </cell>
          <cell r="D69" t="str">
            <v>Acessos adicionais para pavimentação - equipamentos</v>
          </cell>
          <cell r="E69">
            <v>1</v>
          </cell>
          <cell r="F69" t="str">
            <v>vb</v>
          </cell>
          <cell r="G69">
            <v>40000</v>
          </cell>
          <cell r="H69">
            <v>40000</v>
          </cell>
        </row>
        <row r="70">
          <cell r="C70" t="str">
            <v>01.002.01.01.11.05</v>
          </cell>
          <cell r="D70" t="str">
            <v>Serventia de apoio</v>
          </cell>
          <cell r="E70">
            <v>1</v>
          </cell>
          <cell r="F70" t="str">
            <v>vb</v>
          </cell>
          <cell r="G70">
            <v>15420</v>
          </cell>
          <cell r="H70">
            <v>15420</v>
          </cell>
        </row>
        <row r="71">
          <cell r="C71" t="str">
            <v>01.002.01.01.11.06</v>
          </cell>
          <cell r="D71" t="str">
            <v>Remoção de material de escavação (30% de empolamento)</v>
          </cell>
          <cell r="E71">
            <v>11173.227000000001</v>
          </cell>
          <cell r="F71" t="str">
            <v>m3</v>
          </cell>
          <cell r="G71">
            <v>22</v>
          </cell>
          <cell r="H71">
            <v>245810.99</v>
          </cell>
        </row>
        <row r="72">
          <cell r="C72" t="str">
            <v>01.002.01.01.11.07</v>
          </cell>
          <cell r="D72" t="str">
            <v>Preenchimento do trecho não concretado com areia não lavada, inclusive fornecimento</v>
          </cell>
          <cell r="E72">
            <v>2490.8000000000002</v>
          </cell>
          <cell r="F72" t="str">
            <v>m3</v>
          </cell>
          <cell r="G72">
            <v>28.5</v>
          </cell>
          <cell r="H72">
            <v>70987.8</v>
          </cell>
        </row>
        <row r="73">
          <cell r="C73" t="str">
            <v>01.002.01.02</v>
          </cell>
          <cell r="D73" t="str">
            <v>Fundações Profundas-Estacas Pré-moldadas SCAC  - Periferias dos Edificios, Reservatório e Administração</v>
          </cell>
          <cell r="H73">
            <v>2745798.62</v>
          </cell>
        </row>
        <row r="74">
          <cell r="C74" t="str">
            <v>01.002.01.02.01</v>
          </cell>
          <cell r="D74" t="str">
            <v>Mobilização e desmobilização</v>
          </cell>
          <cell r="H74">
            <v>80010</v>
          </cell>
        </row>
        <row r="75">
          <cell r="C75" t="str">
            <v>01.002.01.02.01.01</v>
          </cell>
          <cell r="D75" t="str">
            <v>Instalação, transporte, mobilização de equipamentos e pessoal, bem como toda a infra-estrutura de canteiro de obras/apoio</v>
          </cell>
          <cell r="E75">
            <v>1</v>
          </cell>
          <cell r="F75" t="str">
            <v>vb</v>
          </cell>
          <cell r="G75">
            <v>80010</v>
          </cell>
          <cell r="H75">
            <v>80010</v>
          </cell>
        </row>
        <row r="76">
          <cell r="C76" t="str">
            <v>01.002.01.02.02</v>
          </cell>
          <cell r="D76" t="str">
            <v>Fornecimento e cravação de estaca  incluindo: fabricação, transporte, cravação e emendas soldadas</v>
          </cell>
          <cell r="H76">
            <v>2608861.5</v>
          </cell>
        </row>
        <row r="77">
          <cell r="C77" t="str">
            <v>01.002.01.02.02.01</v>
          </cell>
          <cell r="D77" t="str">
            <v>Ø 33cm</v>
          </cell>
          <cell r="E77">
            <v>1220</v>
          </cell>
          <cell r="F77" t="str">
            <v>m</v>
          </cell>
          <cell r="G77">
            <v>80.099999999999994</v>
          </cell>
          <cell r="H77">
            <v>97722</v>
          </cell>
        </row>
        <row r="78">
          <cell r="C78" t="str">
            <v>01.002.01.02.02.02</v>
          </cell>
          <cell r="D78" t="str">
            <v>Ø 38cm</v>
          </cell>
          <cell r="E78">
            <v>379</v>
          </cell>
          <cell r="F78" t="str">
            <v>m</v>
          </cell>
          <cell r="G78">
            <v>83.7</v>
          </cell>
          <cell r="H78">
            <v>31722.3</v>
          </cell>
        </row>
        <row r="79">
          <cell r="C79" t="str">
            <v>01.002.01.02.02.03</v>
          </cell>
          <cell r="D79" t="str">
            <v>Ø 42cm</v>
          </cell>
          <cell r="E79">
            <v>460</v>
          </cell>
          <cell r="F79" t="str">
            <v>m</v>
          </cell>
          <cell r="G79">
            <v>105.3</v>
          </cell>
          <cell r="H79">
            <v>48438</v>
          </cell>
        </row>
        <row r="80">
          <cell r="C80" t="str">
            <v>01.002.01.02.02.04</v>
          </cell>
          <cell r="D80" t="str">
            <v>Ø 50cm</v>
          </cell>
          <cell r="E80">
            <v>8260</v>
          </cell>
          <cell r="F80" t="str">
            <v>m</v>
          </cell>
          <cell r="G80">
            <v>134.1</v>
          </cell>
          <cell r="H80">
            <v>1107666</v>
          </cell>
        </row>
        <row r="81">
          <cell r="C81" t="str">
            <v>01.002.01.02.02.05</v>
          </cell>
          <cell r="D81" t="str">
            <v>Ø 60cm</v>
          </cell>
          <cell r="E81">
            <v>7426</v>
          </cell>
          <cell r="F81" t="str">
            <v>m</v>
          </cell>
          <cell r="G81">
            <v>178.2</v>
          </cell>
          <cell r="H81">
            <v>1323313.2</v>
          </cell>
        </row>
        <row r="82">
          <cell r="C82" t="str">
            <v>01.002.01.02.03</v>
          </cell>
          <cell r="D82" t="str">
            <v>Arrasamento da cabeça da estaca</v>
          </cell>
          <cell r="H82">
            <v>36229.199999999997</v>
          </cell>
        </row>
        <row r="83">
          <cell r="C83" t="str">
            <v>01.002.01.02.03.01</v>
          </cell>
          <cell r="D83" t="str">
            <v>Ø 33cm</v>
          </cell>
          <cell r="E83">
            <v>62</v>
          </cell>
          <cell r="F83" t="str">
            <v>un</v>
          </cell>
          <cell r="G83">
            <v>50.15</v>
          </cell>
          <cell r="H83">
            <v>3109.33</v>
          </cell>
        </row>
        <row r="84">
          <cell r="C84" t="str">
            <v>01.002.01.02.03.02</v>
          </cell>
          <cell r="D84" t="str">
            <v>Ø 38cm</v>
          </cell>
          <cell r="E84">
            <v>16</v>
          </cell>
          <cell r="F84" t="str">
            <v>un</v>
          </cell>
          <cell r="G84">
            <v>50.15</v>
          </cell>
          <cell r="H84">
            <v>802.41</v>
          </cell>
        </row>
        <row r="85">
          <cell r="C85" t="str">
            <v>01.002.01.02.03.03</v>
          </cell>
          <cell r="D85" t="str">
            <v>Ø 42cm</v>
          </cell>
          <cell r="E85">
            <v>21</v>
          </cell>
          <cell r="F85" t="str">
            <v>un</v>
          </cell>
          <cell r="G85">
            <v>50.15</v>
          </cell>
          <cell r="H85">
            <v>1053.1600000000001</v>
          </cell>
        </row>
        <row r="86">
          <cell r="C86" t="str">
            <v>01.002.01.02.03.04</v>
          </cell>
          <cell r="D86" t="str">
            <v>Ø 50cm</v>
          </cell>
          <cell r="E86">
            <v>321</v>
          </cell>
          <cell r="F86" t="str">
            <v>un</v>
          </cell>
          <cell r="G86">
            <v>50.15</v>
          </cell>
          <cell r="H86">
            <v>16098.31</v>
          </cell>
        </row>
        <row r="87">
          <cell r="C87" t="str">
            <v>01.002.01.02.03.05</v>
          </cell>
          <cell r="D87" t="str">
            <v>Ø 60cm</v>
          </cell>
          <cell r="E87">
            <v>252</v>
          </cell>
          <cell r="F87" t="str">
            <v>un</v>
          </cell>
          <cell r="G87">
            <v>60.18</v>
          </cell>
          <cell r="H87">
            <v>15165.99</v>
          </cell>
        </row>
        <row r="88">
          <cell r="C88" t="str">
            <v>01.002.01.02.04</v>
          </cell>
          <cell r="D88" t="str">
            <v>Remoção de entulho</v>
          </cell>
          <cell r="H88">
            <v>20697.919999999998</v>
          </cell>
        </row>
        <row r="89">
          <cell r="C89" t="str">
            <v>01.002.01.02.04.01</v>
          </cell>
          <cell r="D89" t="str">
            <v>Remoção de entulho</v>
          </cell>
          <cell r="E89">
            <v>375.19</v>
          </cell>
          <cell r="F89" t="str">
            <v>m3</v>
          </cell>
          <cell r="G89">
            <v>55.17</v>
          </cell>
          <cell r="H89">
            <v>20697.919999999998</v>
          </cell>
        </row>
        <row r="90">
          <cell r="C90" t="str">
            <v>01.002.01.03</v>
          </cell>
          <cell r="D90" t="str">
            <v>Perfis metalicos implantados na estaca escavada</v>
          </cell>
          <cell r="H90">
            <v>136847.26</v>
          </cell>
        </row>
        <row r="91">
          <cell r="C91" t="str">
            <v>01.002.01.03.01</v>
          </cell>
          <cell r="D91" t="str">
            <v>Verba de instalação, transporte, mobilização de equipamentos e pessoal</v>
          </cell>
          <cell r="E91">
            <v>0.25</v>
          </cell>
          <cell r="F91" t="str">
            <v>vb</v>
          </cell>
          <cell r="G91">
            <v>28100</v>
          </cell>
          <cell r="H91">
            <v>7025</v>
          </cell>
        </row>
        <row r="92">
          <cell r="C92" t="str">
            <v>01.002.01.03.02</v>
          </cell>
          <cell r="D92" t="str">
            <v>Fornecimento de perfil duplo E 250x38,5 ( implantado no nucleo )</v>
          </cell>
          <cell r="E92">
            <v>120</v>
          </cell>
          <cell r="F92" t="str">
            <v>m</v>
          </cell>
          <cell r="G92">
            <v>137.21</v>
          </cell>
          <cell r="H92">
            <v>16465.68</v>
          </cell>
        </row>
        <row r="93">
          <cell r="C93" t="str">
            <v>01.002.01.03.03</v>
          </cell>
          <cell r="D93" t="str">
            <v>Fornecimento de perfil HP250x62 ( implantado na periferia )</v>
          </cell>
          <cell r="E93">
            <v>648</v>
          </cell>
          <cell r="F93" t="str">
            <v>m</v>
          </cell>
          <cell r="G93">
            <v>110.48</v>
          </cell>
          <cell r="H93">
            <v>71593.63</v>
          </cell>
        </row>
        <row r="94">
          <cell r="C94" t="str">
            <v>01.002.01.03.04</v>
          </cell>
          <cell r="D94" t="str">
            <v>Fornecimento de perfil W 310x93 ( implantado na periferia )</v>
          </cell>
          <cell r="E94">
            <v>216</v>
          </cell>
          <cell r="F94" t="str">
            <v>m</v>
          </cell>
          <cell r="G94">
            <v>165.73</v>
          </cell>
          <cell r="H94">
            <v>35796.82</v>
          </cell>
        </row>
        <row r="95">
          <cell r="C95" t="str">
            <v>01.002.01.03.05</v>
          </cell>
          <cell r="D95" t="str">
            <v>Fornecimento de perfil HP 310x93 ( implantado na periferia )</v>
          </cell>
          <cell r="E95">
            <v>36</v>
          </cell>
          <cell r="F95" t="str">
            <v>m</v>
          </cell>
          <cell r="G95">
            <v>165.73</v>
          </cell>
          <cell r="H95">
            <v>5966.14</v>
          </cell>
        </row>
        <row r="96">
          <cell r="C96" t="str">
            <v>01.002.01.04</v>
          </cell>
          <cell r="D96" t="str">
            <v>Fundações profundas - Estacas metalicas para reservatório inferior metalico</v>
          </cell>
          <cell r="H96">
            <v>236380.79999999999</v>
          </cell>
        </row>
        <row r="97">
          <cell r="C97" t="str">
            <v>01.002.01.04.01</v>
          </cell>
          <cell r="D97" t="str">
            <v xml:space="preserve"> Mobilização de equipamento </v>
          </cell>
          <cell r="E97">
            <v>1</v>
          </cell>
          <cell r="F97" t="str">
            <v>un</v>
          </cell>
          <cell r="G97">
            <v>2000</v>
          </cell>
          <cell r="H97">
            <v>2000</v>
          </cell>
        </row>
        <row r="98">
          <cell r="C98" t="str">
            <v>01.002.01.04.02</v>
          </cell>
          <cell r="D98" t="str">
            <v xml:space="preserve"> Desmontagem e montagem adicional  </v>
          </cell>
          <cell r="E98">
            <v>7</v>
          </cell>
          <cell r="F98" t="str">
            <v>un</v>
          </cell>
          <cell r="G98">
            <v>400</v>
          </cell>
          <cell r="H98">
            <v>2800</v>
          </cell>
        </row>
        <row r="99">
          <cell r="C99" t="str">
            <v>01.002.01.04.03</v>
          </cell>
          <cell r="D99" t="str">
            <v xml:space="preserve"> Fornecimento e cravação de perfis I 10 </v>
          </cell>
          <cell r="E99">
            <v>2448</v>
          </cell>
          <cell r="F99" t="str">
            <v>m</v>
          </cell>
          <cell r="G99">
            <v>94.6</v>
          </cell>
          <cell r="H99">
            <v>231580.79999999999</v>
          </cell>
        </row>
        <row r="100">
          <cell r="C100" t="str">
            <v>01.002.01.04.04</v>
          </cell>
          <cell r="D100" t="str">
            <v>Emendas soldadas (incluso)</v>
          </cell>
          <cell r="F100" t="str">
            <v>un</v>
          </cell>
          <cell r="G100">
            <v>80</v>
          </cell>
        </row>
        <row r="101">
          <cell r="C101" t="str">
            <v>01.002.01.04.05</v>
          </cell>
          <cell r="D101" t="str">
            <v>Cortes em perfis metálicos (incluso)</v>
          </cell>
          <cell r="F101" t="str">
            <v>un</v>
          </cell>
          <cell r="G101">
            <v>25</v>
          </cell>
        </row>
        <row r="102">
          <cell r="C102" t="str">
            <v>01.002.02</v>
          </cell>
          <cell r="D102" t="str">
            <v xml:space="preserve">Blocos de Fundação / Vigas Baldrames </v>
          </cell>
          <cell r="H102">
            <v>3230618.4</v>
          </cell>
        </row>
        <row r="103">
          <cell r="C103" t="str">
            <v>01.002.02.01</v>
          </cell>
          <cell r="D103" t="str">
            <v>Blocos de Fundação / Vigas Baldrames</v>
          </cell>
          <cell r="H103">
            <v>3230618.4</v>
          </cell>
        </row>
        <row r="104">
          <cell r="C104" t="str">
            <v>01.002.02.01.01</v>
          </cell>
          <cell r="D104" t="str">
            <v>Blocos de Fundação / Vigas Baldrames</v>
          </cell>
          <cell r="H104">
            <v>3230618.4</v>
          </cell>
        </row>
        <row r="105">
          <cell r="C105" t="str">
            <v>01.002.02.01.01.01</v>
          </cell>
          <cell r="D105" t="str">
            <v>Escavação Manual / mecânica - Blocos de Fundação</v>
          </cell>
          <cell r="E105">
            <v>8615.52</v>
          </cell>
          <cell r="F105" t="str">
            <v>m3</v>
          </cell>
          <cell r="G105">
            <v>15.33</v>
          </cell>
          <cell r="H105">
            <v>132044.47</v>
          </cell>
        </row>
        <row r="106">
          <cell r="C106" t="str">
            <v>01.002.02.01.01.02</v>
          </cell>
          <cell r="D106" t="str">
            <v>Escavação Manual - Vigas Baldrames</v>
          </cell>
          <cell r="E106">
            <v>6319.72</v>
          </cell>
          <cell r="F106" t="str">
            <v>m3</v>
          </cell>
          <cell r="G106">
            <v>28.7</v>
          </cell>
          <cell r="H106">
            <v>181372.79999999999</v>
          </cell>
        </row>
        <row r="107">
          <cell r="C107" t="str">
            <v>01.002.02.01.01.03</v>
          </cell>
          <cell r="D107" t="str">
            <v>Apiloamento do fundo de valas</v>
          </cell>
          <cell r="E107">
            <v>5722.84</v>
          </cell>
          <cell r="F107" t="str">
            <v>m2</v>
          </cell>
          <cell r="G107">
            <v>8.7100000000000009</v>
          </cell>
          <cell r="H107">
            <v>49854.52</v>
          </cell>
        </row>
        <row r="108">
          <cell r="C108" t="str">
            <v>01.002.02.01.01.04</v>
          </cell>
          <cell r="D108" t="str">
            <v>Lastro de concreto magro esp. 5cm - Blocos de Fundação</v>
          </cell>
          <cell r="E108">
            <v>111.71</v>
          </cell>
          <cell r="F108" t="str">
            <v>m3</v>
          </cell>
          <cell r="G108">
            <v>148.27000000000001</v>
          </cell>
          <cell r="H108">
            <v>16562.849999999999</v>
          </cell>
        </row>
        <row r="109">
          <cell r="C109" t="str">
            <v>01.002.02.01.01.04a</v>
          </cell>
          <cell r="D109" t="str">
            <v>Lastro de concreto magro esp. 5cm - Vigas Baldrames</v>
          </cell>
          <cell r="E109">
            <v>145.43</v>
          </cell>
          <cell r="F109" t="str">
            <v>m3</v>
          </cell>
          <cell r="G109">
            <v>148.27000000000001</v>
          </cell>
          <cell r="H109">
            <v>21562.400000000001</v>
          </cell>
        </row>
        <row r="110">
          <cell r="C110" t="str">
            <v>01.002.02.01.01.05</v>
          </cell>
          <cell r="D110" t="str">
            <v>Concreto fck = 30 Mpa (Vigas Baldrames)</v>
          </cell>
          <cell r="E110">
            <v>1002.24</v>
          </cell>
          <cell r="F110" t="str">
            <v>m3</v>
          </cell>
          <cell r="G110">
            <v>206.99</v>
          </cell>
          <cell r="H110">
            <v>207458.48</v>
          </cell>
        </row>
        <row r="111">
          <cell r="C111" t="str">
            <v>01.002.02.01.01.06</v>
          </cell>
          <cell r="D111" t="str">
            <v>Concreto fck = 35 Mpa (Blocos de Fundação)</v>
          </cell>
          <cell r="E111">
            <v>3719.06</v>
          </cell>
          <cell r="F111" t="str">
            <v>m3</v>
          </cell>
          <cell r="G111">
            <v>216.73</v>
          </cell>
          <cell r="H111">
            <v>806035.18</v>
          </cell>
        </row>
        <row r="112">
          <cell r="C112" t="str">
            <v>01.002.02.01.01.07</v>
          </cell>
          <cell r="D112" t="str">
            <v>Concreto fck = 30 Mpa (Parede de concreto - desnível  Edif. A)</v>
          </cell>
          <cell r="E112">
            <v>46.8</v>
          </cell>
          <cell r="F112" t="str">
            <v>m3</v>
          </cell>
          <cell r="G112">
            <v>206.99</v>
          </cell>
          <cell r="H112">
            <v>9687.36</v>
          </cell>
        </row>
        <row r="113">
          <cell r="C113" t="str">
            <v>01.002.02.01.01.08</v>
          </cell>
          <cell r="D113" t="str">
            <v>Forma chapa resinada 15 mm (Blocos de Fundação)</v>
          </cell>
          <cell r="E113">
            <v>5159.37</v>
          </cell>
          <cell r="F113" t="str">
            <v>m2</v>
          </cell>
          <cell r="G113">
            <v>25.1</v>
          </cell>
          <cell r="H113">
            <v>129497.61</v>
          </cell>
        </row>
        <row r="114">
          <cell r="C114" t="str">
            <v>01.002.02.01.01.09</v>
          </cell>
          <cell r="D114" t="str">
            <v>Forma perdida em tijolo de barro comum  (Vigas Baldrames)</v>
          </cell>
          <cell r="E114">
            <v>3966.42</v>
          </cell>
          <cell r="F114" t="str">
            <v>m2</v>
          </cell>
          <cell r="G114">
            <v>39.26</v>
          </cell>
          <cell r="H114">
            <v>155728.79</v>
          </cell>
        </row>
        <row r="115">
          <cell r="C115" t="str">
            <v>01.002.02.01.01.10</v>
          </cell>
          <cell r="D115" t="str">
            <v>Forma perdida em tijolo de barro comum de 1 lado e Forma chapa resinada 15 mm do outro (Parede de concreto - desnível  Edif. A)</v>
          </cell>
          <cell r="E115">
            <v>873.04</v>
          </cell>
          <cell r="F115" t="str">
            <v>m2</v>
          </cell>
          <cell r="G115">
            <v>32.89</v>
          </cell>
          <cell r="H115">
            <v>28717.040000000001</v>
          </cell>
        </row>
        <row r="116">
          <cell r="C116" t="str">
            <v>01.002.02.01.01.11</v>
          </cell>
          <cell r="D116" t="str">
            <v>Forma de isopor (Vigas Baldrames)</v>
          </cell>
          <cell r="E116">
            <v>436.88</v>
          </cell>
          <cell r="F116" t="str">
            <v>m2</v>
          </cell>
          <cell r="G116">
            <v>29.8</v>
          </cell>
          <cell r="H116">
            <v>13018.15</v>
          </cell>
        </row>
        <row r="117">
          <cell r="C117" t="str">
            <v>01.002.02.01.01.12</v>
          </cell>
          <cell r="D117" t="str">
            <v>Forma perdida em tijolo de barro comum de 1 lado e Forma chapa resinada 15 mm do outro (Parede de concreto - desnível  Edif. A)</v>
          </cell>
          <cell r="E117">
            <v>468</v>
          </cell>
          <cell r="F117" t="str">
            <v>m2</v>
          </cell>
          <cell r="G117">
            <v>32.89</v>
          </cell>
          <cell r="H117">
            <v>15393.99</v>
          </cell>
        </row>
        <row r="118">
          <cell r="C118" t="str">
            <v>01.002.02.01.01.13</v>
          </cell>
          <cell r="D118" t="str">
            <v>Aço Ca 50 (Blocos Fund. / V. Baldrames)</v>
          </cell>
          <cell r="E118">
            <v>330491</v>
          </cell>
          <cell r="F118" t="str">
            <v>kg</v>
          </cell>
          <cell r="G118">
            <v>2.78</v>
          </cell>
          <cell r="H118">
            <v>919326.81</v>
          </cell>
        </row>
        <row r="119">
          <cell r="C119" t="str">
            <v>01.002.02.01.01.14</v>
          </cell>
          <cell r="D119" t="str">
            <v>Aço Ca 50 (Parede de concreto - desnível  Edif. A)</v>
          </cell>
          <cell r="E119">
            <v>3884.4</v>
          </cell>
          <cell r="F119" t="str">
            <v>kg</v>
          </cell>
          <cell r="G119">
            <v>2.78</v>
          </cell>
          <cell r="H119">
            <v>10805.24</v>
          </cell>
        </row>
        <row r="120">
          <cell r="C120" t="str">
            <v>01.002.02.01.01.15</v>
          </cell>
          <cell r="D120" t="str">
            <v>Reaterro Compactado com terra importada - blocos</v>
          </cell>
          <cell r="E120">
            <v>4794.75</v>
          </cell>
          <cell r="F120" t="str">
            <v>m3</v>
          </cell>
          <cell r="G120">
            <v>32.82</v>
          </cell>
          <cell r="H120">
            <v>157375.67999999999</v>
          </cell>
        </row>
        <row r="121">
          <cell r="C121" t="str">
            <v>01.002.02.01.01.16</v>
          </cell>
          <cell r="D121" t="str">
            <v>Reaterro Compactado com terra importada - v.baldrames</v>
          </cell>
          <cell r="E121">
            <v>5536.55</v>
          </cell>
          <cell r="F121" t="str">
            <v>m3</v>
          </cell>
          <cell r="G121">
            <v>32.82</v>
          </cell>
          <cell r="H121">
            <v>181723.41</v>
          </cell>
        </row>
        <row r="122">
          <cell r="C122" t="str">
            <v>01.002.02.01.01.17</v>
          </cell>
          <cell r="D122" t="str">
            <v>Remoção de terra com bota-fora - blocos</v>
          </cell>
          <cell r="E122">
            <v>3820.77</v>
          </cell>
          <cell r="F122" t="str">
            <v>m3</v>
          </cell>
          <cell r="G122">
            <v>20</v>
          </cell>
          <cell r="H122">
            <v>76405.850000000006</v>
          </cell>
        </row>
        <row r="123">
          <cell r="C123" t="str">
            <v>01.002.02.01.01.18</v>
          </cell>
          <cell r="D123" t="str">
            <v>Remoção de terra com bota-fora - v.baldrames</v>
          </cell>
          <cell r="E123">
            <v>1544.31</v>
          </cell>
          <cell r="F123" t="str">
            <v>m3</v>
          </cell>
          <cell r="G123">
            <v>20</v>
          </cell>
          <cell r="H123">
            <v>30882.34</v>
          </cell>
        </row>
        <row r="124">
          <cell r="C124" t="str">
            <v>01.002.02.01.01.19</v>
          </cell>
          <cell r="D124" t="str">
            <v>Isopor esp. 2cm (sobre blocos)</v>
          </cell>
          <cell r="E124">
            <v>798.29</v>
          </cell>
          <cell r="F124" t="str">
            <v>m2</v>
          </cell>
          <cell r="G124">
            <v>29.8</v>
          </cell>
          <cell r="H124">
            <v>23787.45</v>
          </cell>
        </row>
        <row r="125">
          <cell r="C125" t="str">
            <v>01.002.02.01.01.20</v>
          </cell>
          <cell r="D125" t="str">
            <v>Neoprene fretado 12 x 30 x 2 cm</v>
          </cell>
          <cell r="E125">
            <v>749</v>
          </cell>
          <cell r="F125" t="str">
            <v>pç</v>
          </cell>
          <cell r="G125">
            <v>32.119999999999997</v>
          </cell>
          <cell r="H125">
            <v>24057.13</v>
          </cell>
        </row>
        <row r="126">
          <cell r="C126" t="str">
            <v>01.002.02.01.01.21</v>
          </cell>
          <cell r="D126" t="str">
            <v>Neoprene 15 x 1 cm</v>
          </cell>
          <cell r="E126">
            <v>638</v>
          </cell>
          <cell r="F126" t="str">
            <v>pç</v>
          </cell>
          <cell r="G126">
            <v>31.06</v>
          </cell>
          <cell r="H126">
            <v>19815.64</v>
          </cell>
        </row>
        <row r="127">
          <cell r="C127" t="str">
            <v>01.002.02.01.01.22</v>
          </cell>
          <cell r="D127" t="str">
            <v>Neoprene fretado 12 x 50 x 2 cm</v>
          </cell>
          <cell r="E127">
            <v>202</v>
          </cell>
          <cell r="F127" t="str">
            <v>pç</v>
          </cell>
          <cell r="G127">
            <v>52.76</v>
          </cell>
          <cell r="H127">
            <v>10657.32</v>
          </cell>
        </row>
        <row r="128">
          <cell r="C128" t="str">
            <v>01.002.02.01.01.23</v>
          </cell>
          <cell r="D128" t="str">
            <v>Neoprene 25 x 15 x 1 cm</v>
          </cell>
          <cell r="E128">
            <v>18</v>
          </cell>
          <cell r="F128" t="str">
            <v>pç</v>
          </cell>
          <cell r="G128">
            <v>8.52</v>
          </cell>
          <cell r="H128">
            <v>153.34</v>
          </cell>
        </row>
        <row r="129">
          <cell r="C129" t="str">
            <v>01.002.02.01.01.24</v>
          </cell>
          <cell r="D129" t="str">
            <v>Neoprene 15 x 20 x 1 cm</v>
          </cell>
          <cell r="E129">
            <v>2</v>
          </cell>
          <cell r="F129" t="str">
            <v>pç</v>
          </cell>
          <cell r="G129">
            <v>7.14</v>
          </cell>
          <cell r="H129">
            <v>14.28</v>
          </cell>
        </row>
        <row r="130">
          <cell r="C130" t="str">
            <v>01.002.02.01.01.25</v>
          </cell>
          <cell r="D130" t="str">
            <v>Enchimento com concreto celular</v>
          </cell>
          <cell r="E130">
            <v>40.28</v>
          </cell>
          <cell r="F130" t="str">
            <v>m3</v>
          </cell>
          <cell r="G130">
            <v>215.5</v>
          </cell>
          <cell r="H130">
            <v>8680.26</v>
          </cell>
        </row>
        <row r="131">
          <cell r="C131" t="str">
            <v>01.002.03</v>
          </cell>
          <cell r="D131" t="str">
            <v>Piso de concreto  - 2º Subsolo</v>
          </cell>
          <cell r="H131">
            <v>1804677.77</v>
          </cell>
        </row>
        <row r="132">
          <cell r="C132" t="str">
            <v>01.002.03.01</v>
          </cell>
          <cell r="D132" t="str">
            <v>Rede de drenagem</v>
          </cell>
          <cell r="H132">
            <v>230263.5</v>
          </cell>
        </row>
        <row r="133">
          <cell r="C133" t="str">
            <v>01.002.03.01.01</v>
          </cell>
          <cell r="D133" t="str">
            <v>Rede de drenagem</v>
          </cell>
          <cell r="H133">
            <v>230263.5</v>
          </cell>
        </row>
        <row r="134">
          <cell r="C134" t="str">
            <v>01.002.03.01.01.01</v>
          </cell>
          <cell r="D134" t="str">
            <v>Escavações</v>
          </cell>
          <cell r="E134">
            <v>472</v>
          </cell>
          <cell r="F134" t="str">
            <v>m3</v>
          </cell>
          <cell r="G134">
            <v>28.47</v>
          </cell>
          <cell r="H134">
            <v>13437.84</v>
          </cell>
        </row>
        <row r="135">
          <cell r="C135" t="str">
            <v>01.002.03.01.01.02</v>
          </cell>
          <cell r="D135" t="str">
            <v>Aterro com brita 2 com seção média de 0,40x0,60m envolvido em manta Bidim</v>
          </cell>
          <cell r="E135">
            <v>712</v>
          </cell>
          <cell r="F135" t="str">
            <v>m3</v>
          </cell>
          <cell r="G135">
            <v>41.1</v>
          </cell>
          <cell r="H135">
            <v>29263.200000000001</v>
          </cell>
        </row>
        <row r="136">
          <cell r="C136" t="str">
            <v>01.002.03.01.01.03</v>
          </cell>
          <cell r="D136" t="str">
            <v>Aterro com brita 2 nas laterais dos drenos para estabilizar o fechamento com manta Bidim</v>
          </cell>
          <cell r="E136">
            <v>802</v>
          </cell>
          <cell r="F136" t="str">
            <v>m3</v>
          </cell>
          <cell r="G136">
            <v>41.1</v>
          </cell>
          <cell r="H136">
            <v>32962.199999999997</v>
          </cell>
        </row>
        <row r="137">
          <cell r="C137" t="str">
            <v>01.002.03.01.01.04</v>
          </cell>
          <cell r="D137" t="str">
            <v>Bota fora</v>
          </cell>
          <cell r="E137">
            <v>472</v>
          </cell>
          <cell r="F137" t="str">
            <v>m3</v>
          </cell>
          <cell r="G137">
            <v>33.020000000000003</v>
          </cell>
          <cell r="H137">
            <v>15585.44</v>
          </cell>
        </row>
        <row r="138">
          <cell r="C138" t="str">
            <v>01.002.03.01.01.05</v>
          </cell>
          <cell r="D138" t="str">
            <v>Manta Bidim RT 8</v>
          </cell>
          <cell r="E138">
            <v>6020</v>
          </cell>
          <cell r="F138" t="str">
            <v>m2</v>
          </cell>
          <cell r="G138">
            <v>9.11</v>
          </cell>
          <cell r="H138">
            <v>54842.2</v>
          </cell>
        </row>
        <row r="139">
          <cell r="C139" t="str">
            <v>01.002.03.01.01.06</v>
          </cell>
          <cell r="D139" t="str">
            <v>Tubo de PVC perfurado Ø 100mm</v>
          </cell>
          <cell r="E139">
            <v>2668</v>
          </cell>
          <cell r="F139" t="str">
            <v>m</v>
          </cell>
          <cell r="G139">
            <v>9.41</v>
          </cell>
          <cell r="H139">
            <v>25105.88</v>
          </cell>
        </row>
        <row r="140">
          <cell r="C140" t="str">
            <v>01.002.03.01.01.07</v>
          </cell>
          <cell r="D140" t="str">
            <v>Tubo de PVC Ø 100mm</v>
          </cell>
          <cell r="E140">
            <v>657</v>
          </cell>
          <cell r="F140" t="str">
            <v>m</v>
          </cell>
          <cell r="G140">
            <v>12.08</v>
          </cell>
          <cell r="H140">
            <v>7936.56</v>
          </cell>
        </row>
        <row r="141">
          <cell r="C141" t="str">
            <v>01.002.03.01.01.08</v>
          </cell>
          <cell r="D141" t="str">
            <v>Caixa de passagem em PVC</v>
          </cell>
          <cell r="E141">
            <v>151</v>
          </cell>
          <cell r="F141" t="str">
            <v>un</v>
          </cell>
          <cell r="G141">
            <v>231.43</v>
          </cell>
          <cell r="H141">
            <v>34945.93</v>
          </cell>
        </row>
        <row r="142">
          <cell r="C142" t="str">
            <v>01.002.03.01.01.09</v>
          </cell>
          <cell r="D142" t="str">
            <v>Caixa de poço de recalque em anéis de concreto</v>
          </cell>
          <cell r="E142">
            <v>9</v>
          </cell>
          <cell r="F142" t="str">
            <v>un</v>
          </cell>
          <cell r="G142">
            <v>1798.25</v>
          </cell>
          <cell r="H142">
            <v>16184.25</v>
          </cell>
        </row>
        <row r="143">
          <cell r="C143" t="str">
            <v>01.002.03.02</v>
          </cell>
          <cell r="D143" t="str">
            <v>Rede esgotos</v>
          </cell>
          <cell r="H143">
            <v>43466.78</v>
          </cell>
        </row>
        <row r="144">
          <cell r="C144" t="str">
            <v>01.002.03.02.01</v>
          </cell>
          <cell r="D144" t="str">
            <v>Rede esgotos</v>
          </cell>
          <cell r="H144">
            <v>43466.78</v>
          </cell>
        </row>
        <row r="145">
          <cell r="C145" t="str">
            <v>01.002.03.02.01.01</v>
          </cell>
          <cell r="D145" t="str">
            <v>Caixa de Esgoto em concreto pré-moldado 60x60cm h=60cm</v>
          </cell>
          <cell r="E145">
            <v>50</v>
          </cell>
          <cell r="F145" t="str">
            <v>un</v>
          </cell>
          <cell r="G145">
            <v>183.46</v>
          </cell>
          <cell r="H145">
            <v>9173</v>
          </cell>
        </row>
        <row r="146">
          <cell r="C146" t="str">
            <v>01.002.03.02.01.02</v>
          </cell>
          <cell r="D146" t="str">
            <v>Caixa de Esgoto em concreto pré-moldado 60x60cm h=80cm</v>
          </cell>
          <cell r="E146">
            <v>37</v>
          </cell>
          <cell r="F146" t="str">
            <v>un</v>
          </cell>
          <cell r="G146">
            <v>223.83</v>
          </cell>
          <cell r="H146">
            <v>8281.7099999999991</v>
          </cell>
        </row>
        <row r="147">
          <cell r="C147" t="str">
            <v>01.002.03.02.01.03</v>
          </cell>
          <cell r="D147" t="str">
            <v>Caixa de Esgoto em concreto pré-moldado 60x60cm h=90cm</v>
          </cell>
          <cell r="E147">
            <v>14</v>
          </cell>
          <cell r="F147" t="str">
            <v>un</v>
          </cell>
          <cell r="G147">
            <v>264.19</v>
          </cell>
          <cell r="H147">
            <v>3698.66</v>
          </cell>
        </row>
        <row r="148">
          <cell r="C148" t="str">
            <v>01.002.03.02.01.04</v>
          </cell>
          <cell r="D148" t="str">
            <v>Caixa de Esgoto em concreto pré-moldado, sifonadas,  60x60cm h=90cm</v>
          </cell>
          <cell r="E148">
            <v>10</v>
          </cell>
          <cell r="F148" t="str">
            <v>un</v>
          </cell>
          <cell r="G148">
            <v>326.56</v>
          </cell>
          <cell r="H148">
            <v>3265.6</v>
          </cell>
        </row>
        <row r="149">
          <cell r="C149" t="str">
            <v>01.002.03.02.01.05</v>
          </cell>
          <cell r="D149" t="str">
            <v>Caixa de passagem em PVC</v>
          </cell>
          <cell r="E149">
            <v>7</v>
          </cell>
          <cell r="F149" t="str">
            <v>un</v>
          </cell>
          <cell r="G149">
            <v>231.43</v>
          </cell>
          <cell r="H149">
            <v>1620.01</v>
          </cell>
        </row>
        <row r="150">
          <cell r="C150" t="str">
            <v>01.002.03.02.01.06</v>
          </cell>
          <cell r="D150" t="str">
            <v>Caixa de acumulação p/ 1500L + espaço p/ bomba</v>
          </cell>
          <cell r="E150">
            <v>10</v>
          </cell>
          <cell r="F150" t="str">
            <v>un</v>
          </cell>
          <cell r="G150">
            <v>1742.78</v>
          </cell>
          <cell r="H150">
            <v>17427.8</v>
          </cell>
        </row>
        <row r="151">
          <cell r="C151" t="str">
            <v>01.002.03.03</v>
          </cell>
          <cell r="D151" t="str">
            <v>Serviços gerais para rede de drenagem e esgoto</v>
          </cell>
          <cell r="H151">
            <v>132228</v>
          </cell>
        </row>
        <row r="152">
          <cell r="C152" t="str">
            <v>01.002.03.03.01</v>
          </cell>
          <cell r="D152" t="str">
            <v>Serviços gerais para rede de drenagem e esgoto</v>
          </cell>
          <cell r="H152">
            <v>132228</v>
          </cell>
        </row>
        <row r="153">
          <cell r="C153" t="str">
            <v>01.002.03.03.01.01</v>
          </cell>
          <cell r="D153" t="str">
            <v>Equipe de obra para rede de drenagem e esgoto</v>
          </cell>
          <cell r="E153">
            <v>1</v>
          </cell>
          <cell r="F153" t="str">
            <v>vb</v>
          </cell>
          <cell r="G153">
            <v>132228</v>
          </cell>
          <cell r="H153">
            <v>132228</v>
          </cell>
        </row>
        <row r="154">
          <cell r="C154" t="str">
            <v>01.002.03.04</v>
          </cell>
          <cell r="D154" t="str">
            <v>Laje de Piso do 2º Subsolo (apoiada em vigas baldrames)</v>
          </cell>
          <cell r="H154">
            <v>1392119.49</v>
          </cell>
        </row>
        <row r="155">
          <cell r="C155" t="str">
            <v>01.002.03.04.01</v>
          </cell>
          <cell r="D155" t="str">
            <v>Laje de Piso do 2º Subsolo (apoiada em vigas baldrames)</v>
          </cell>
          <cell r="H155">
            <v>1392119.49</v>
          </cell>
        </row>
        <row r="156">
          <cell r="C156" t="str">
            <v>01.002.03.04.01.01</v>
          </cell>
          <cell r="D156" t="str">
            <v>Nivelamento e compactação</v>
          </cell>
          <cell r="E156">
            <v>18504.439999999999</v>
          </cell>
          <cell r="F156" t="str">
            <v>m2</v>
          </cell>
          <cell r="G156">
            <v>2.2799999999999998</v>
          </cell>
          <cell r="H156">
            <v>42190.12</v>
          </cell>
        </row>
        <row r="157">
          <cell r="C157" t="str">
            <v>01.002.03.04.01.02</v>
          </cell>
          <cell r="D157" t="str">
            <v>Lastro de brita esp. 10cm</v>
          </cell>
          <cell r="E157">
            <v>1850.44</v>
          </cell>
          <cell r="F157" t="str">
            <v>m3</v>
          </cell>
          <cell r="G157">
            <v>46.57</v>
          </cell>
          <cell r="H157">
            <v>86174.99</v>
          </cell>
        </row>
        <row r="158">
          <cell r="C158" t="str">
            <v>01.002.03.04.01.03</v>
          </cell>
          <cell r="D158" t="str">
            <v>Lona plastica (material)</v>
          </cell>
          <cell r="E158">
            <v>18980.25</v>
          </cell>
          <cell r="F158" t="str">
            <v>m2</v>
          </cell>
          <cell r="G158">
            <v>0.4</v>
          </cell>
          <cell r="H158">
            <v>7516.18</v>
          </cell>
        </row>
        <row r="159">
          <cell r="C159" t="str">
            <v>01.002.03.04.01.04</v>
          </cell>
          <cell r="D159" t="str">
            <v>Concreto fck= 35 Mpa</v>
          </cell>
          <cell r="E159">
            <v>2559.87</v>
          </cell>
          <cell r="F159" t="str">
            <v>m3</v>
          </cell>
          <cell r="G159">
            <v>187.82</v>
          </cell>
          <cell r="H159">
            <v>480800.9</v>
          </cell>
        </row>
        <row r="160">
          <cell r="C160" t="str">
            <v>01.002.03.04.01.05</v>
          </cell>
          <cell r="D160" t="str">
            <v>Mão de obra para execução do piso de concreto, acabamento polido</v>
          </cell>
          <cell r="E160">
            <v>18980.25</v>
          </cell>
          <cell r="F160" t="str">
            <v>m2</v>
          </cell>
          <cell r="G160">
            <v>4.2</v>
          </cell>
          <cell r="H160">
            <v>79717.05</v>
          </cell>
        </row>
        <row r="161">
          <cell r="C161" t="str">
            <v>01.002.03.04.01.06</v>
          </cell>
          <cell r="D161" t="str">
            <v>Aço Ca 50</v>
          </cell>
          <cell r="E161">
            <v>204861.6</v>
          </cell>
          <cell r="F161" t="str">
            <v>Kg</v>
          </cell>
          <cell r="G161">
            <v>2.52</v>
          </cell>
          <cell r="H161">
            <v>517009.22</v>
          </cell>
        </row>
        <row r="162">
          <cell r="C162" t="str">
            <v>01.002.03.04.01.07</v>
          </cell>
          <cell r="D162" t="str">
            <v>Junta serrada</v>
          </cell>
          <cell r="E162">
            <v>10736</v>
          </cell>
          <cell r="F162" t="str">
            <v>m</v>
          </cell>
          <cell r="G162">
            <v>6</v>
          </cell>
          <cell r="H162">
            <v>64416</v>
          </cell>
        </row>
        <row r="163">
          <cell r="C163" t="str">
            <v>01.002.03.04.01.08</v>
          </cell>
          <cell r="D163" t="str">
            <v>Junta de construção</v>
          </cell>
          <cell r="E163">
            <v>8653</v>
          </cell>
          <cell r="F163" t="str">
            <v>m</v>
          </cell>
          <cell r="G163">
            <v>4.8</v>
          </cell>
          <cell r="H163">
            <v>41534.400000000001</v>
          </cell>
        </row>
        <row r="164">
          <cell r="C164" t="str">
            <v>01.002.03.04.01.09</v>
          </cell>
          <cell r="D164" t="str">
            <v>Junta de dilatação</v>
          </cell>
          <cell r="E164">
            <v>1130</v>
          </cell>
          <cell r="F164" t="str">
            <v>m</v>
          </cell>
          <cell r="G164">
            <v>8.2200000000000006</v>
          </cell>
          <cell r="H164">
            <v>9286.91</v>
          </cell>
        </row>
        <row r="165">
          <cell r="C165" t="str">
            <v>01.002.03.04.01.10</v>
          </cell>
          <cell r="D165" t="str">
            <v>Junta de encontro (piso-pilares)</v>
          </cell>
          <cell r="E165">
            <v>1325</v>
          </cell>
          <cell r="F165" t="str">
            <v>m</v>
          </cell>
          <cell r="G165">
            <v>8.2200000000000006</v>
          </cell>
          <cell r="H165">
            <v>10889.51</v>
          </cell>
        </row>
        <row r="166">
          <cell r="C166" t="str">
            <v>01.002.03.04.01.11</v>
          </cell>
          <cell r="D166" t="str">
            <v>Barra de transferência (material)</v>
          </cell>
          <cell r="E166">
            <v>17317</v>
          </cell>
          <cell r="F166" t="str">
            <v>un</v>
          </cell>
          <cell r="G166">
            <v>2.88</v>
          </cell>
          <cell r="H166">
            <v>49925.67</v>
          </cell>
        </row>
        <row r="167">
          <cell r="C167" t="str">
            <v>01.002.03.04.01.13</v>
          </cell>
          <cell r="D167" t="str">
            <v>Forma chapa resinada 15 mm (escada)</v>
          </cell>
          <cell r="E167">
            <v>105.92</v>
          </cell>
          <cell r="F167" t="str">
            <v>m2</v>
          </cell>
          <cell r="G167">
            <v>25.1</v>
          </cell>
          <cell r="H167">
            <v>2658.54</v>
          </cell>
        </row>
        <row r="168">
          <cell r="C168" t="str">
            <v>01.002.03.05</v>
          </cell>
          <cell r="D168" t="str">
            <v>Equipamentos (Locação, mobilização, desmobilização, montagem, desmontagem, operação e manutenção)</v>
          </cell>
          <cell r="H168">
            <v>6600</v>
          </cell>
        </row>
        <row r="169">
          <cell r="C169" t="str">
            <v>01.002.03.05.01</v>
          </cell>
          <cell r="D169" t="str">
            <v>Bomba flyght</v>
          </cell>
          <cell r="E169">
            <v>1</v>
          </cell>
          <cell r="F169" t="str">
            <v>vb</v>
          </cell>
          <cell r="G169">
            <v>6600</v>
          </cell>
          <cell r="H169">
            <v>6600</v>
          </cell>
        </row>
        <row r="170">
          <cell r="C170">
            <v>1003</v>
          </cell>
          <cell r="D170" t="str">
            <v>SUPERESTRUTURA EM CONCRETO ARMADO</v>
          </cell>
          <cell r="H170">
            <v>30211436.350000001</v>
          </cell>
        </row>
        <row r="171">
          <cell r="C171" t="str">
            <v>01.003.01</v>
          </cell>
          <cell r="D171" t="str">
            <v>Pilares/vigas/lajes - Edifícios</v>
          </cell>
          <cell r="H171">
            <v>24864790.68</v>
          </cell>
        </row>
        <row r="172">
          <cell r="C172" t="str">
            <v>01.003.01.01</v>
          </cell>
          <cell r="D172" t="str">
            <v>Pilares/vigas/lajes - Edifícios</v>
          </cell>
          <cell r="H172">
            <v>24864790.68</v>
          </cell>
        </row>
        <row r="173">
          <cell r="C173" t="str">
            <v>01.003.01.01.01</v>
          </cell>
          <cell r="D173" t="str">
            <v>Concreto e Forma</v>
          </cell>
          <cell r="H173">
            <v>13983581.050000001</v>
          </cell>
        </row>
        <row r="174">
          <cell r="C174" t="str">
            <v>01.003.01.01.01.01</v>
          </cell>
          <cell r="D174" t="str">
            <v>Concreto fck=30 Mpa  bombeado - Vigas e lajes Periferia</v>
          </cell>
          <cell r="E174">
            <v>6162.23</v>
          </cell>
          <cell r="F174" t="str">
            <v>m3</v>
          </cell>
          <cell r="G174">
            <v>206.99</v>
          </cell>
          <cell r="H174">
            <v>1275549.6599999999</v>
          </cell>
        </row>
        <row r="175">
          <cell r="C175" t="str">
            <v>01.003.01.01.01.02</v>
          </cell>
          <cell r="D175" t="str">
            <v>Concreto fck=30 Mpa  convencional - Pilares Periferia</v>
          </cell>
          <cell r="E175">
            <v>192.04</v>
          </cell>
          <cell r="F175" t="str">
            <v>m3</v>
          </cell>
          <cell r="G175">
            <v>186.21</v>
          </cell>
          <cell r="H175">
            <v>35760.18</v>
          </cell>
        </row>
        <row r="176">
          <cell r="C176" t="str">
            <v>01.003.01.01.01.03</v>
          </cell>
          <cell r="D176" t="str">
            <v>Concreto fck 45 Mpa  bombeado - Vigas e Lajes Torres  - até altura 25m (1º SS, Térreo, Mez. e 1º pav.)</v>
          </cell>
          <cell r="E176">
            <v>4278.37</v>
          </cell>
          <cell r="F176" t="str">
            <v>m3</v>
          </cell>
          <cell r="G176">
            <v>240.04</v>
          </cell>
          <cell r="H176">
            <v>1026974.63</v>
          </cell>
        </row>
        <row r="177">
          <cell r="C177" t="str">
            <v>01.003.01.01.01.03A</v>
          </cell>
          <cell r="D177" t="str">
            <v>Concreto fck 45 Mpa  bombeado - Vigas e Lajes Torres  - altura 26m a 40m (8º ao 10º pav. - Mod. 3 e 4)</v>
          </cell>
          <cell r="E177">
            <v>818.22</v>
          </cell>
          <cell r="F177" t="str">
            <v>m3</v>
          </cell>
          <cell r="G177">
            <v>245.94</v>
          </cell>
          <cell r="H177">
            <v>201232.3</v>
          </cell>
        </row>
        <row r="178">
          <cell r="C178" t="str">
            <v>01.003.01.01.01.04</v>
          </cell>
          <cell r="D178" t="str">
            <v>Concreto fck 40 Mpa  bombeado - Vigas e Lajes Torres  - até altura 25m (2º ao 7º pav.)</v>
          </cell>
          <cell r="E178">
            <v>2214.66</v>
          </cell>
          <cell r="F178" t="str">
            <v>m3</v>
          </cell>
          <cell r="G178">
            <v>226.93</v>
          </cell>
          <cell r="H178">
            <v>502565.84</v>
          </cell>
        </row>
        <row r="179">
          <cell r="C179" t="str">
            <v>01.003.01.01.01.05</v>
          </cell>
          <cell r="D179" t="str">
            <v>Concreto fck 40 Mpa  bombeado - Vigas e Lajes Torres  - altura 26m a 40m (8º ao 11º pav.)</v>
          </cell>
          <cell r="E179">
            <v>1749.15</v>
          </cell>
          <cell r="F179" t="str">
            <v>m3</v>
          </cell>
          <cell r="G179">
            <v>232.44</v>
          </cell>
          <cell r="H179">
            <v>406565.11</v>
          </cell>
        </row>
        <row r="180">
          <cell r="C180" t="str">
            <v>01.003.01.01.01.06</v>
          </cell>
          <cell r="D180" t="str">
            <v>Concreto fck 40 Mpa  bombeado - Vigas e Lajes Torres  - altura 41m a 50m (12º ao 14º pav.)</v>
          </cell>
          <cell r="E180">
            <v>1925.54</v>
          </cell>
          <cell r="F180" t="str">
            <v>m3</v>
          </cell>
          <cell r="G180">
            <v>234.27</v>
          </cell>
          <cell r="H180">
            <v>451087.8</v>
          </cell>
        </row>
        <row r="181">
          <cell r="C181" t="str">
            <v>01.003.01.01.01.06A</v>
          </cell>
          <cell r="D181" t="str">
            <v>Concreto fck 40 Mpa  bombeado - Vigas e Lajes Torres  - altura 51m a 60m (15º pav. - Mod. 3 e 4)</v>
          </cell>
          <cell r="E181">
            <v>272.73</v>
          </cell>
          <cell r="F181" t="str">
            <v>m3</v>
          </cell>
          <cell r="G181">
            <v>237.93</v>
          </cell>
          <cell r="H181">
            <v>64892.01</v>
          </cell>
        </row>
        <row r="182">
          <cell r="C182" t="str">
            <v>01.003.01.01.01.07</v>
          </cell>
          <cell r="D182" t="str">
            <v>Concreto fck 35 Mpa  bombeado - Vigas e Lajes Torres  - altura 51m a 60m (15º ao 17º pav.)</v>
          </cell>
          <cell r="E182">
            <v>1652.81</v>
          </cell>
          <cell r="F182" t="str">
            <v>m3</v>
          </cell>
          <cell r="G182">
            <v>226.73</v>
          </cell>
          <cell r="H182">
            <v>374743.53</v>
          </cell>
        </row>
        <row r="183">
          <cell r="C183" t="str">
            <v>01.003.01.01.01.08</v>
          </cell>
          <cell r="D183" t="str">
            <v>Concreto fck 35 Mpa  bombeado - Vigas e Lajes Torres  - altura 61m a 80m (18º ao 23º pav.)</v>
          </cell>
          <cell r="E183">
            <v>3851.12</v>
          </cell>
          <cell r="F183" t="str">
            <v>m3</v>
          </cell>
          <cell r="G183">
            <v>228.4</v>
          </cell>
          <cell r="H183">
            <v>879612.73</v>
          </cell>
        </row>
        <row r="184">
          <cell r="C184" t="str">
            <v>01.003.01.01.01.09</v>
          </cell>
          <cell r="D184" t="str">
            <v>Concreto fck 35 Mpa  bombeado - Vigas e Lajes Torres  - altura 81m a 100m (24º pav. para cima)</v>
          </cell>
          <cell r="E184">
            <v>2090.64</v>
          </cell>
          <cell r="F184" t="str">
            <v>m3</v>
          </cell>
          <cell r="G184">
            <v>235.07</v>
          </cell>
          <cell r="H184">
            <v>491442.52</v>
          </cell>
        </row>
        <row r="185">
          <cell r="C185" t="str">
            <v>01.003.01.01.01.10</v>
          </cell>
          <cell r="D185" t="str">
            <v>Concreto fck 45 Mpa  convencional - Pilares Torres (1º SS, Térreo, Mez. e 1º pav.)</v>
          </cell>
          <cell r="E185">
            <v>909.1</v>
          </cell>
          <cell r="F185" t="str">
            <v>m3</v>
          </cell>
          <cell r="G185">
            <v>217.98</v>
          </cell>
          <cell r="H185">
            <v>198169.3</v>
          </cell>
        </row>
        <row r="186">
          <cell r="C186" t="str">
            <v>01.003.01.01.01.11</v>
          </cell>
          <cell r="D186" t="str">
            <v>Concreto fck 40 Mpa  convencional - Pilares Torres (2º ao 14º pav.)</v>
          </cell>
          <cell r="E186">
            <v>2892.64</v>
          </cell>
          <cell r="F186" t="str">
            <v>m3</v>
          </cell>
          <cell r="G186">
            <v>205.38</v>
          </cell>
          <cell r="H186">
            <v>594093.22</v>
          </cell>
        </row>
        <row r="187">
          <cell r="C187" t="str">
            <v>01.003.01.01.01.12</v>
          </cell>
          <cell r="D187" t="str">
            <v>Concreto fck 35 Mpa  convencional - Pilares Torres (15º pav. para cima)</v>
          </cell>
          <cell r="E187">
            <v>2979.17</v>
          </cell>
          <cell r="F187" t="str">
            <v>m3</v>
          </cell>
          <cell r="G187">
            <v>195.58</v>
          </cell>
          <cell r="H187">
            <v>582655.36</v>
          </cell>
        </row>
        <row r="188">
          <cell r="C188" t="str">
            <v>01.003.01.01.01.13</v>
          </cell>
          <cell r="D188" t="str">
            <v>Forma em compensado plastificado 18 mm-VIGAS e LAJES</v>
          </cell>
          <cell r="E188">
            <v>148218.91</v>
          </cell>
          <cell r="F188" t="str">
            <v>m2</v>
          </cell>
          <cell r="G188">
            <v>34.783000023411311</v>
          </cell>
          <cell r="H188">
            <v>5155498.3499999996</v>
          </cell>
        </row>
        <row r="189">
          <cell r="C189" t="str">
            <v>01.003.01.01.01.14</v>
          </cell>
          <cell r="D189" t="str">
            <v>Forma  - PILARES</v>
          </cell>
          <cell r="E189">
            <v>65465.54</v>
          </cell>
          <cell r="F189" t="str">
            <v>m2</v>
          </cell>
          <cell r="G189">
            <v>26.620699989643406</v>
          </cell>
          <cell r="H189">
            <v>1742738.5</v>
          </cell>
        </row>
        <row r="190">
          <cell r="C190" t="str">
            <v>01.003.01.01.02</v>
          </cell>
          <cell r="D190" t="str">
            <v>Forma para pilares cilindricos:</v>
          </cell>
          <cell r="H190">
            <v>39948.639999999999</v>
          </cell>
        </row>
        <row r="191">
          <cell r="C191" t="str">
            <v>01.003.01.01.02.01</v>
          </cell>
          <cell r="D191" t="str">
            <v>Ø 25cm</v>
          </cell>
          <cell r="E191">
            <v>169.38</v>
          </cell>
          <cell r="F191" t="str">
            <v>m</v>
          </cell>
          <cell r="G191">
            <v>59.67</v>
          </cell>
          <cell r="H191">
            <v>10106.48</v>
          </cell>
        </row>
        <row r="192">
          <cell r="C192" t="str">
            <v>01.003.01.01.02.02</v>
          </cell>
          <cell r="D192" t="str">
            <v>Ø 30cm</v>
          </cell>
          <cell r="E192">
            <v>316.82</v>
          </cell>
          <cell r="F192" t="str">
            <v>m</v>
          </cell>
          <cell r="G192">
            <v>74.709999999999994</v>
          </cell>
          <cell r="H192">
            <v>23669.31</v>
          </cell>
        </row>
        <row r="193">
          <cell r="C193" t="str">
            <v>01.003.01.01.02.03</v>
          </cell>
          <cell r="D193" t="str">
            <v>1/2 Ø 42cm</v>
          </cell>
          <cell r="E193">
            <v>79.92</v>
          </cell>
          <cell r="F193" t="str">
            <v>m</v>
          </cell>
          <cell r="G193">
            <v>58.52</v>
          </cell>
          <cell r="H193">
            <v>4676.6499999999996</v>
          </cell>
        </row>
        <row r="194">
          <cell r="C194" t="str">
            <v>01.003.01.01.02.04</v>
          </cell>
          <cell r="D194" t="str">
            <v>1/2 Ø 50cm</v>
          </cell>
          <cell r="E194">
            <v>21.94</v>
          </cell>
          <cell r="F194" t="str">
            <v>m</v>
          </cell>
          <cell r="G194">
            <v>68.2</v>
          </cell>
          <cell r="H194">
            <v>1496.21</v>
          </cell>
        </row>
        <row r="195">
          <cell r="C195" t="str">
            <v>01.003.01.01.03</v>
          </cell>
          <cell r="D195" t="str">
            <v>Serviços complementares</v>
          </cell>
          <cell r="H195">
            <v>10825735.25</v>
          </cell>
        </row>
        <row r="196">
          <cell r="C196" t="str">
            <v>01.003.01.01.03.01</v>
          </cell>
          <cell r="D196" t="str">
            <v>Neoprene simples espessura 1cm, largura 23cm</v>
          </cell>
          <cell r="E196">
            <v>1323.6</v>
          </cell>
          <cell r="F196" t="str">
            <v>m</v>
          </cell>
          <cell r="G196">
            <v>51.76</v>
          </cell>
          <cell r="H196">
            <v>68508.210000000006</v>
          </cell>
        </row>
        <row r="197">
          <cell r="C197" t="str">
            <v>01.003.01.01.03.02</v>
          </cell>
          <cell r="D197" t="str">
            <v>Neoprene fretado espessura 2cm, largura 20cm</v>
          </cell>
          <cell r="E197">
            <v>2027.6</v>
          </cell>
          <cell r="F197" t="str">
            <v>m</v>
          </cell>
          <cell r="G197">
            <v>190.36</v>
          </cell>
          <cell r="H197">
            <v>385971.91</v>
          </cell>
        </row>
        <row r="198">
          <cell r="C198" t="str">
            <v>01.003.01.01.03.03</v>
          </cell>
          <cell r="D198" t="str">
            <v>Aço CA 50/60</v>
          </cell>
          <cell r="E198">
            <v>3641012</v>
          </cell>
          <cell r="F198" t="str">
            <v>kg</v>
          </cell>
          <cell r="G198">
            <v>2.7816999998901406</v>
          </cell>
          <cell r="H198">
            <v>10128203.08</v>
          </cell>
        </row>
        <row r="199">
          <cell r="C199" t="str">
            <v>01.003.01.01.03.04</v>
          </cell>
          <cell r="D199" t="str">
            <v>Juntas de dilatação do 1º Subsolo - Fornecimento e aplicação de Junta de dilatação  (Junta Jeene) FW - EPDM</v>
          </cell>
          <cell r="E199">
            <v>2172.92</v>
          </cell>
          <cell r="F199" t="str">
            <v>m</v>
          </cell>
          <cell r="G199">
            <v>105.7</v>
          </cell>
          <cell r="H199">
            <v>141239.79999999999</v>
          </cell>
        </row>
        <row r="200">
          <cell r="C200" t="str">
            <v>01.003.01.01.03.05</v>
          </cell>
          <cell r="D200" t="str">
            <v>Furação nas lajes para chumbamento de ralo, com Ø3" ( Lavabos, A. Serv. e banheiros )</v>
          </cell>
          <cell r="E200">
            <v>2722</v>
          </cell>
          <cell r="F200" t="str">
            <v>un</v>
          </cell>
          <cell r="G200">
            <v>12</v>
          </cell>
          <cell r="H200">
            <v>32664</v>
          </cell>
        </row>
        <row r="201">
          <cell r="C201" t="str">
            <v>01.003.01.01.03.06</v>
          </cell>
          <cell r="D201" t="str">
            <v>Furação nas lajes para chumbamento de ralo, com Ø4" ( Bacia Sanitária e Terraço )</v>
          </cell>
          <cell r="E201">
            <v>1588</v>
          </cell>
          <cell r="F201" t="str">
            <v>un</v>
          </cell>
          <cell r="G201">
            <v>15</v>
          </cell>
          <cell r="H201">
            <v>23820</v>
          </cell>
        </row>
        <row r="202">
          <cell r="C202" t="str">
            <v>01.003.01.01.03.07</v>
          </cell>
          <cell r="D202" t="str">
            <v>Complemento em concreto da junta no perímetro do predio - altura média 40cm</v>
          </cell>
          <cell r="E202">
            <v>680.2</v>
          </cell>
          <cell r="F202" t="str">
            <v>m</v>
          </cell>
          <cell r="G202">
            <v>66.64</v>
          </cell>
          <cell r="H202">
            <v>45328.25</v>
          </cell>
        </row>
        <row r="203">
          <cell r="C203" t="str">
            <v>01.003.01.01.04</v>
          </cell>
          <cell r="D203" t="str">
            <v>Bloco para apoio provisório da laje do Térreo - no 1º Subsolo e Térreo</v>
          </cell>
          <cell r="H203">
            <v>15525.74</v>
          </cell>
        </row>
        <row r="204">
          <cell r="C204" t="str">
            <v>01.003.01.01.04.01</v>
          </cell>
          <cell r="D204" t="str">
            <v>Concreto Fck 30 Mpa</v>
          </cell>
          <cell r="E204">
            <v>21.2</v>
          </cell>
          <cell r="F204" t="str">
            <v>m3</v>
          </cell>
          <cell r="G204">
            <v>206.99</v>
          </cell>
          <cell r="H204">
            <v>4388.29</v>
          </cell>
        </row>
        <row r="205">
          <cell r="C205" t="str">
            <v>01.003.01.01.04.02</v>
          </cell>
          <cell r="D205" t="str">
            <v>Forma comum</v>
          </cell>
          <cell r="E205">
            <v>129.4</v>
          </cell>
          <cell r="F205" t="str">
            <v>m2</v>
          </cell>
          <cell r="G205">
            <v>40.54</v>
          </cell>
          <cell r="H205">
            <v>5245.81</v>
          </cell>
        </row>
        <row r="206">
          <cell r="C206" t="str">
            <v>01.003.01.01.04.03</v>
          </cell>
          <cell r="D206" t="str">
            <v>Aço CA-50</v>
          </cell>
          <cell r="E206">
            <v>2118</v>
          </cell>
          <cell r="F206" t="str">
            <v>kg</v>
          </cell>
          <cell r="G206">
            <v>2.78</v>
          </cell>
          <cell r="H206">
            <v>5891.64</v>
          </cell>
        </row>
        <row r="207">
          <cell r="C207" t="str">
            <v>01.003.02</v>
          </cell>
          <cell r="D207" t="str">
            <v>Pilares/vigas/lajes - Áreas Sociais</v>
          </cell>
          <cell r="H207">
            <v>1091008.6200000001</v>
          </cell>
        </row>
        <row r="208">
          <cell r="C208" t="str">
            <v>01.003.02.01</v>
          </cell>
          <cell r="D208" t="str">
            <v>Pilares/vigas/lajes - Áreas Sociais</v>
          </cell>
          <cell r="H208">
            <v>1091008.6200000001</v>
          </cell>
        </row>
        <row r="209">
          <cell r="C209" t="str">
            <v>01.003.02.01.01</v>
          </cell>
          <cell r="D209" t="str">
            <v>Pilares/vigas/lajes - Áreas Sociais</v>
          </cell>
          <cell r="H209">
            <v>642338.73</v>
          </cell>
        </row>
        <row r="210">
          <cell r="C210" t="str">
            <v>01.003.02.01.01.01</v>
          </cell>
          <cell r="D210" t="str">
            <v>Concreto fck=35 Mpa  bombeado - Vigas e Lajes</v>
          </cell>
          <cell r="E210">
            <v>1384.72</v>
          </cell>
          <cell r="F210" t="str">
            <v>m3</v>
          </cell>
          <cell r="G210">
            <v>216.73</v>
          </cell>
          <cell r="H210">
            <v>300111.59999999998</v>
          </cell>
        </row>
        <row r="211">
          <cell r="C211" t="str">
            <v>01.003.02.01.01.02</v>
          </cell>
          <cell r="D211" t="str">
            <v>Concreto fck 35 Mpa  convencional - Pilares</v>
          </cell>
          <cell r="E211">
            <v>102.12</v>
          </cell>
          <cell r="F211" t="str">
            <v>m3</v>
          </cell>
          <cell r="G211">
            <v>195.58</v>
          </cell>
          <cell r="H211">
            <v>19972.259999999998</v>
          </cell>
        </row>
        <row r="212">
          <cell r="C212" t="str">
            <v>01.003.02.01.01.03</v>
          </cell>
          <cell r="D212" t="str">
            <v>Forma em compensado plastificado 18 mm-VIGAS e LAJES</v>
          </cell>
          <cell r="E212">
            <v>6713.46</v>
          </cell>
          <cell r="F212" t="str">
            <v>m2</v>
          </cell>
          <cell r="G212">
            <v>41.58</v>
          </cell>
          <cell r="H212">
            <v>279175.88</v>
          </cell>
        </row>
        <row r="213">
          <cell r="C213" t="str">
            <v>01.003.02.01.01.04</v>
          </cell>
          <cell r="D213" t="str">
            <v>Forma  - PILARES</v>
          </cell>
          <cell r="E213">
            <v>1165.0999999999999</v>
          </cell>
          <cell r="F213" t="str">
            <v>m2</v>
          </cell>
          <cell r="G213">
            <v>36.97</v>
          </cell>
          <cell r="H213">
            <v>43078.99</v>
          </cell>
        </row>
        <row r="214">
          <cell r="C214" t="str">
            <v>01.003.02.01.02</v>
          </cell>
          <cell r="D214" t="str">
            <v>Forma para pilares cilindricos:</v>
          </cell>
          <cell r="H214">
            <v>11370.26</v>
          </cell>
        </row>
        <row r="215">
          <cell r="C215" t="str">
            <v>01.003.02.01.02.01</v>
          </cell>
          <cell r="D215" t="str">
            <v>Ø 30cm</v>
          </cell>
          <cell r="E215">
            <v>15.2</v>
          </cell>
          <cell r="F215" t="str">
            <v>m</v>
          </cell>
          <cell r="G215">
            <v>74.709999999999994</v>
          </cell>
          <cell r="H215">
            <v>1135.58</v>
          </cell>
        </row>
        <row r="216">
          <cell r="C216" t="str">
            <v>01.003.02.01.02.02</v>
          </cell>
          <cell r="D216" t="str">
            <v>Ø 50cm</v>
          </cell>
          <cell r="E216">
            <v>74</v>
          </cell>
          <cell r="F216" t="str">
            <v>m</v>
          </cell>
          <cell r="G216">
            <v>138.31</v>
          </cell>
          <cell r="H216">
            <v>10234.68</v>
          </cell>
        </row>
        <row r="217">
          <cell r="C217" t="str">
            <v>01.003.02.01.03</v>
          </cell>
          <cell r="D217" t="str">
            <v>Serviços complementares</v>
          </cell>
          <cell r="H217">
            <v>437299.64</v>
          </cell>
        </row>
        <row r="218">
          <cell r="C218" t="str">
            <v>01.003.02.01.03.01</v>
          </cell>
          <cell r="D218" t="str">
            <v>Aço CA 50/60</v>
          </cell>
          <cell r="E218">
            <v>152787</v>
          </cell>
          <cell r="F218" t="str">
            <v>kg</v>
          </cell>
          <cell r="G218">
            <v>2.7817000137446248</v>
          </cell>
          <cell r="H218">
            <v>425007.6</v>
          </cell>
        </row>
        <row r="219">
          <cell r="C219" t="str">
            <v>01.003.02.01.03.02</v>
          </cell>
          <cell r="D219" t="str">
            <v>Juntas de dilatação do 1º Subsolo - Fornecimento e aplicação de Junta de dilatação  (Junta Jeene) FW - EPDM</v>
          </cell>
          <cell r="E219">
            <v>86.92</v>
          </cell>
          <cell r="F219" t="str">
            <v>m</v>
          </cell>
          <cell r="G219">
            <v>105.7</v>
          </cell>
          <cell r="H219">
            <v>9187.44</v>
          </cell>
        </row>
        <row r="220">
          <cell r="C220" t="str">
            <v>01.003.02.01.03.03</v>
          </cell>
          <cell r="D220" t="str">
            <v>Laje pré-moldada de concreto esp. 12cm, inclusive capeamento esp. 4cm</v>
          </cell>
          <cell r="E220">
            <v>62.58</v>
          </cell>
          <cell r="F220" t="str">
            <v>m2</v>
          </cell>
          <cell r="G220">
            <v>49.61</v>
          </cell>
          <cell r="H220">
            <v>3104.59</v>
          </cell>
        </row>
        <row r="221">
          <cell r="C221" t="str">
            <v>01.003.03</v>
          </cell>
          <cell r="D221" t="str">
            <v>Escadas</v>
          </cell>
          <cell r="H221">
            <v>540253.63</v>
          </cell>
        </row>
        <row r="222">
          <cell r="C222" t="str">
            <v>01.003.03.01</v>
          </cell>
          <cell r="D222" t="str">
            <v>Escadas</v>
          </cell>
          <cell r="H222">
            <v>540253.63</v>
          </cell>
        </row>
        <row r="223">
          <cell r="C223" t="str">
            <v>01.003.03.01.01</v>
          </cell>
          <cell r="D223" t="str">
            <v>Escadas</v>
          </cell>
          <cell r="H223">
            <v>540253.63</v>
          </cell>
        </row>
        <row r="224">
          <cell r="C224" t="str">
            <v>01.003.03.01.01.01</v>
          </cell>
          <cell r="D224" t="str">
            <v>Concreto fck 45 Mpa  bombeado - Vigas e Lajes Torres  - até altura 25m (1º SS ao 1º pav. - Mod. 1 e 2) / (1ºSS ao 7º pav. Mod. 3 e 4)</v>
          </cell>
          <cell r="E224">
            <v>129.11000000000001</v>
          </cell>
          <cell r="F224" t="str">
            <v>m3</v>
          </cell>
          <cell r="G224">
            <v>240.04</v>
          </cell>
          <cell r="H224">
            <v>30991.4</v>
          </cell>
        </row>
        <row r="225">
          <cell r="C225" t="str">
            <v>01.003.03.01.01.01A</v>
          </cell>
          <cell r="D225" t="str">
            <v>Concreto fck 45 Mpa  bombeado - Vigas e Lajes Torres  - altura 26m a 40m (8º ao 10º pav. - Mod. 3 e 4)</v>
          </cell>
          <cell r="E225">
            <v>19.02</v>
          </cell>
          <cell r="F225" t="str">
            <v>m3</v>
          </cell>
          <cell r="G225">
            <v>245.94</v>
          </cell>
          <cell r="H225">
            <v>4677.76</v>
          </cell>
        </row>
        <row r="226">
          <cell r="C226" t="str">
            <v>01.003.03.01.01.02</v>
          </cell>
          <cell r="D226" t="str">
            <v>Concreto fck 40 Mpa  bombeado - Vigas e Lajes Escadas  - até altura 25m (2º ao 7º pav.)</v>
          </cell>
          <cell r="E226">
            <v>76.02</v>
          </cell>
          <cell r="F226" t="str">
            <v>m3</v>
          </cell>
          <cell r="G226">
            <v>226.93</v>
          </cell>
          <cell r="H226">
            <v>17250.98</v>
          </cell>
        </row>
        <row r="227">
          <cell r="C227" t="str">
            <v>01.003.03.01.01.03</v>
          </cell>
          <cell r="D227" t="str">
            <v>Concreto fck 40 Mpa  bombeado - Vigas e Lajes Escadas  - altura 26m a 40m (8º ao 11º pav.)</v>
          </cell>
          <cell r="E227">
            <v>57.03</v>
          </cell>
          <cell r="F227" t="str">
            <v>m3</v>
          </cell>
          <cell r="G227">
            <v>232.44</v>
          </cell>
          <cell r="H227">
            <v>13255.81</v>
          </cell>
        </row>
        <row r="228">
          <cell r="C228" t="str">
            <v>01.003.03.01.01.04</v>
          </cell>
          <cell r="D228" t="str">
            <v>Concreto fck 40 Mpa  bombeado - Vigas e Lajes Escadas  - altura 41m a 50m (12º ao 14º pav.)</v>
          </cell>
          <cell r="E228">
            <v>57.06</v>
          </cell>
          <cell r="F228" t="str">
            <v>m3</v>
          </cell>
          <cell r="G228">
            <v>234.27</v>
          </cell>
          <cell r="H228">
            <v>13367.2</v>
          </cell>
        </row>
        <row r="229">
          <cell r="C229" t="str">
            <v>01.003.03.01.01.04A</v>
          </cell>
          <cell r="D229" t="str">
            <v>Concreto fck 40 Mpa  bombeado - Vigas e Lajes Torres  - altura 51m a 60m (15º pav. - Mod. 3 e 4)</v>
          </cell>
          <cell r="E229">
            <v>6.33</v>
          </cell>
          <cell r="F229" t="str">
            <v>m3</v>
          </cell>
          <cell r="G229">
            <v>237.93</v>
          </cell>
          <cell r="H229">
            <v>1506.13</v>
          </cell>
        </row>
        <row r="230">
          <cell r="C230" t="str">
            <v>01.003.03.01.01.05</v>
          </cell>
          <cell r="D230" t="str">
            <v>Concreto fck 35 Mpa  bombeado - Vigas e Lajes Escadas  - altura 51m a 60m (15º ao 17º pav.)</v>
          </cell>
          <cell r="E230">
            <v>50.7</v>
          </cell>
          <cell r="F230" t="str">
            <v>m3</v>
          </cell>
          <cell r="G230">
            <v>226.73</v>
          </cell>
          <cell r="H230">
            <v>11495.27</v>
          </cell>
        </row>
        <row r="231">
          <cell r="C231" t="str">
            <v>01.003.03.01.01.06</v>
          </cell>
          <cell r="D231" t="str">
            <v>Concreto fck 35 Mpa  bombeado - Vigas e Lajes Escadas  - altura 61m a 80m (18º ao 23º pav.)</v>
          </cell>
          <cell r="E231">
            <v>114.03</v>
          </cell>
          <cell r="F231" t="str">
            <v>m3</v>
          </cell>
          <cell r="G231">
            <v>228.4</v>
          </cell>
          <cell r="H231">
            <v>26044.95</v>
          </cell>
        </row>
        <row r="232">
          <cell r="C232" t="str">
            <v>01.003.03.01.01.07</v>
          </cell>
          <cell r="D232" t="str">
            <v>Concreto fck 35 Mpa  bombeado - Vigas e Lajes Escadas  - altura 81m a 100m (24º pav. para cima)</v>
          </cell>
          <cell r="E232">
            <v>84.78</v>
          </cell>
          <cell r="F232" t="str">
            <v>m3</v>
          </cell>
          <cell r="G232">
            <v>235.07</v>
          </cell>
          <cell r="H232">
            <v>19929.060000000001</v>
          </cell>
        </row>
        <row r="233">
          <cell r="C233" t="str">
            <v>01.003.03.01.01.11</v>
          </cell>
          <cell r="D233" t="str">
            <v>Forma em compensado plastificado 18 mm</v>
          </cell>
          <cell r="E233">
            <v>5964.22</v>
          </cell>
          <cell r="F233" t="str">
            <v>m2</v>
          </cell>
          <cell r="G233">
            <v>36.409999999999997</v>
          </cell>
          <cell r="H233">
            <v>217161.72</v>
          </cell>
        </row>
        <row r="234">
          <cell r="C234" t="str">
            <v>01.003.03.01.01.12</v>
          </cell>
          <cell r="D234" t="str">
            <v>Aço CA 50/60</v>
          </cell>
          <cell r="E234">
            <v>66352.710000000006</v>
          </cell>
          <cell r="F234" t="str">
            <v>kg</v>
          </cell>
          <cell r="G234">
            <v>2.7816999486531895</v>
          </cell>
          <cell r="H234">
            <v>184573.33</v>
          </cell>
        </row>
        <row r="235">
          <cell r="C235" t="str">
            <v>01.003.04</v>
          </cell>
          <cell r="D235" t="str">
            <v>Caixa dágua inferior</v>
          </cell>
          <cell r="H235">
            <v>166104.97</v>
          </cell>
        </row>
        <row r="236">
          <cell r="C236" t="str">
            <v>01.003.04.01</v>
          </cell>
          <cell r="D236" t="str">
            <v>Caixa dágua inferior</v>
          </cell>
          <cell r="H236">
            <v>166104.97</v>
          </cell>
        </row>
        <row r="237">
          <cell r="C237" t="str">
            <v>01.003.04.01.01</v>
          </cell>
          <cell r="D237" t="str">
            <v>Caixa dágua inferior</v>
          </cell>
          <cell r="H237">
            <v>166104.97</v>
          </cell>
        </row>
        <row r="238">
          <cell r="C238" t="str">
            <v>01.003.04.01.01.01</v>
          </cell>
          <cell r="D238" t="str">
            <v>Lastro de concreto magro esp. 5cm</v>
          </cell>
          <cell r="E238">
            <v>23.7</v>
          </cell>
          <cell r="F238" t="str">
            <v>m3</v>
          </cell>
          <cell r="G238">
            <v>148.27000000000001</v>
          </cell>
          <cell r="H238">
            <v>3513.92</v>
          </cell>
        </row>
        <row r="239">
          <cell r="C239" t="str">
            <v>01.003.04.01.01.02</v>
          </cell>
          <cell r="D239" t="str">
            <v>Concreto fck=35 Mpa  bombeado</v>
          </cell>
          <cell r="E239">
            <v>239.6</v>
          </cell>
          <cell r="F239" t="str">
            <v>m3</v>
          </cell>
          <cell r="G239">
            <v>216.73</v>
          </cell>
          <cell r="H239">
            <v>51928.72</v>
          </cell>
        </row>
        <row r="240">
          <cell r="C240" t="str">
            <v>01.003.04.01.01.03</v>
          </cell>
          <cell r="D240" t="str">
            <v>Forma em compensado plastificado 18 mm</v>
          </cell>
          <cell r="E240">
            <v>956.15</v>
          </cell>
          <cell r="F240" t="str">
            <v>m2</v>
          </cell>
          <cell r="G240">
            <v>34.69</v>
          </cell>
          <cell r="H240">
            <v>33165.18</v>
          </cell>
        </row>
        <row r="241">
          <cell r="C241" t="str">
            <v>01.003.04.01.01.04</v>
          </cell>
          <cell r="D241" t="str">
            <v>Forma perdida em isopor h=68cm</v>
          </cell>
          <cell r="E241">
            <v>548</v>
          </cell>
          <cell r="F241" t="str">
            <v>m2</v>
          </cell>
          <cell r="G241">
            <v>71.23</v>
          </cell>
          <cell r="H241">
            <v>39034.589999999997</v>
          </cell>
        </row>
        <row r="242">
          <cell r="C242" t="str">
            <v>01.003.04.01.01.05</v>
          </cell>
          <cell r="D242" t="str">
            <v>Aço CA 50/60</v>
          </cell>
          <cell r="E242">
            <v>13827</v>
          </cell>
          <cell r="F242" t="str">
            <v>kg</v>
          </cell>
          <cell r="G242">
            <v>2.78</v>
          </cell>
          <cell r="H242">
            <v>38462.57</v>
          </cell>
        </row>
        <row r="243">
          <cell r="C243" t="str">
            <v>01.003.05</v>
          </cell>
          <cell r="D243" t="str">
            <v>Bases para aparelhos de Ar condicionado</v>
          </cell>
          <cell r="H243">
            <v>28804.57</v>
          </cell>
        </row>
        <row r="244">
          <cell r="C244" t="str">
            <v>01.003.05.01</v>
          </cell>
          <cell r="D244" t="str">
            <v>Bases para aparelhos de Ar condicionado</v>
          </cell>
          <cell r="H244">
            <v>28804.57</v>
          </cell>
        </row>
        <row r="245">
          <cell r="C245" t="str">
            <v>01.003.05.01.01</v>
          </cell>
          <cell r="D245" t="str">
            <v>Bases para aparelhos de Ar condicionado</v>
          </cell>
          <cell r="H245">
            <v>28804.57</v>
          </cell>
        </row>
        <row r="246">
          <cell r="C246" t="str">
            <v>01.003.05.01.01.01</v>
          </cell>
          <cell r="D246" t="str">
            <v>Concreto fck=20Mpa</v>
          </cell>
          <cell r="E246">
            <v>40.409999999999997</v>
          </cell>
          <cell r="F246" t="str">
            <v>m3</v>
          </cell>
          <cell r="G246">
            <v>160.03</v>
          </cell>
          <cell r="H246">
            <v>6466.71</v>
          </cell>
        </row>
        <row r="247">
          <cell r="C247" t="str">
            <v>01.003.05.01.01.02</v>
          </cell>
          <cell r="D247" t="str">
            <v>Forma em compensado plastificado 15 mm</v>
          </cell>
          <cell r="E247">
            <v>140.04</v>
          </cell>
          <cell r="F247" t="str">
            <v>m2</v>
          </cell>
          <cell r="G247">
            <v>130.35</v>
          </cell>
          <cell r="H247">
            <v>18254.7</v>
          </cell>
        </row>
        <row r="248">
          <cell r="C248" t="str">
            <v>01.003.05.01.01.03</v>
          </cell>
          <cell r="D248" t="str">
            <v xml:space="preserve">Tela eletrosoldada </v>
          </cell>
          <cell r="E248">
            <v>990</v>
          </cell>
          <cell r="F248" t="str">
            <v>kg</v>
          </cell>
          <cell r="G248">
            <v>4.12</v>
          </cell>
          <cell r="H248">
            <v>4083.16</v>
          </cell>
        </row>
        <row r="249">
          <cell r="C249" t="str">
            <v>01.003.06</v>
          </cell>
          <cell r="D249" t="str">
            <v>Diversos</v>
          </cell>
          <cell r="H249">
            <v>95380.27</v>
          </cell>
        </row>
        <row r="250">
          <cell r="C250" t="str">
            <v>01.003.06.01</v>
          </cell>
          <cell r="D250" t="str">
            <v>Diversos</v>
          </cell>
          <cell r="H250">
            <v>95380.27</v>
          </cell>
        </row>
        <row r="251">
          <cell r="C251" t="str">
            <v>01.003.06.01.01</v>
          </cell>
          <cell r="D251" t="str">
            <v>Diversos</v>
          </cell>
          <cell r="H251">
            <v>95380.27</v>
          </cell>
        </row>
        <row r="252">
          <cell r="C252" t="str">
            <v>01.003.06.01.01.01</v>
          </cell>
          <cell r="D252" t="str">
            <v>Chumbamento de ralos dos banheiros, lavabos e área de serviço - diam. 3"</v>
          </cell>
          <cell r="E252">
            <v>2722</v>
          </cell>
          <cell r="F252" t="str">
            <v>un</v>
          </cell>
          <cell r="G252">
            <v>23.07</v>
          </cell>
          <cell r="H252">
            <v>62786.19</v>
          </cell>
        </row>
        <row r="253">
          <cell r="C253" t="str">
            <v>01.003.06.01.01.02</v>
          </cell>
          <cell r="D253" t="str">
            <v>Chumbamento de ralos dos banheiros e terraço - diam. 4"</v>
          </cell>
          <cell r="E253">
            <v>1588</v>
          </cell>
          <cell r="F253" t="str">
            <v>un</v>
          </cell>
          <cell r="G253">
            <v>20.53</v>
          </cell>
          <cell r="H253">
            <v>32594.07</v>
          </cell>
        </row>
        <row r="254">
          <cell r="C254" t="str">
            <v>01.003.07</v>
          </cell>
          <cell r="D254" t="str">
            <v>Cornijas dos Edifícios</v>
          </cell>
          <cell r="H254">
            <v>1913093.61</v>
          </cell>
        </row>
        <row r="255">
          <cell r="C255" t="str">
            <v>01.003.07.01</v>
          </cell>
          <cell r="D255" t="str">
            <v>Concreto fck 40 Mpa  bombeado  - até altura 25m</v>
          </cell>
          <cell r="E255">
            <v>1118.07</v>
          </cell>
          <cell r="F255" t="str">
            <v>m3</v>
          </cell>
          <cell r="G255">
            <v>232.44</v>
          </cell>
          <cell r="H255">
            <v>259879.51</v>
          </cell>
        </row>
        <row r="256">
          <cell r="C256" t="str">
            <v>01.003.07.02</v>
          </cell>
          <cell r="D256" t="str">
            <v>Concreto fck 35 Mpa  bombeado - altura 61m a 80m</v>
          </cell>
          <cell r="E256">
            <v>344.85</v>
          </cell>
          <cell r="F256" t="str">
            <v>m3</v>
          </cell>
          <cell r="G256">
            <v>225.66</v>
          </cell>
          <cell r="H256">
            <v>77817.3</v>
          </cell>
        </row>
        <row r="257">
          <cell r="C257" t="str">
            <v>01.003.07.03</v>
          </cell>
          <cell r="D257" t="str">
            <v>Concreto fck 35 Mpa  bombeado - altura 81m a 100m</v>
          </cell>
          <cell r="E257">
            <v>1552.45</v>
          </cell>
          <cell r="F257" t="str">
            <v>m3</v>
          </cell>
          <cell r="G257">
            <v>235.07</v>
          </cell>
          <cell r="H257">
            <v>364931.29</v>
          </cell>
        </row>
        <row r="258">
          <cell r="C258" t="str">
            <v>01.003.07.04</v>
          </cell>
          <cell r="D258" t="str">
            <v>Forma em compensado plastificado 15 mm</v>
          </cell>
          <cell r="E258">
            <v>6467.55</v>
          </cell>
          <cell r="F258" t="str">
            <v>m2</v>
          </cell>
          <cell r="G258">
            <v>34.369999999999997</v>
          </cell>
          <cell r="H258">
            <v>222257.36</v>
          </cell>
        </row>
        <row r="259">
          <cell r="C259" t="str">
            <v>01.003.07.05</v>
          </cell>
          <cell r="D259" t="str">
            <v>Aço CA 50/60</v>
          </cell>
          <cell r="E259">
            <v>355253.32</v>
          </cell>
          <cell r="F259" t="str">
            <v>kg</v>
          </cell>
          <cell r="G259">
            <v>2.7816999993131661</v>
          </cell>
          <cell r="H259">
            <v>988208.16</v>
          </cell>
        </row>
        <row r="260">
          <cell r="C260" t="str">
            <v>01.003.08</v>
          </cell>
          <cell r="D260" t="str">
            <v>Equipamentos (Locação, mobilização, desmobilização, montagem, desmontagem, operação e manutenção)</v>
          </cell>
          <cell r="H260">
            <v>1512000</v>
          </cell>
        </row>
        <row r="261">
          <cell r="C261" t="str">
            <v>01.003.08.01</v>
          </cell>
          <cell r="D261" t="str">
            <v>Grua universal de torre modelo GR 1530, carga na ponta 1000kg, altura total 90m (9 un)</v>
          </cell>
          <cell r="E261">
            <v>1</v>
          </cell>
          <cell r="F261" t="str">
            <v>vb</v>
          </cell>
          <cell r="G261">
            <v>1512000</v>
          </cell>
          <cell r="H261">
            <v>1512000</v>
          </cell>
        </row>
        <row r="262">
          <cell r="C262">
            <v>1004</v>
          </cell>
          <cell r="D262" t="str">
            <v>COBERTURA</v>
          </cell>
          <cell r="H262">
            <v>486667.16</v>
          </cell>
        </row>
        <row r="263">
          <cell r="C263" t="str">
            <v>01.004.01</v>
          </cell>
          <cell r="D263" t="str">
            <v>Cobertura da Portaria</v>
          </cell>
          <cell r="H263">
            <v>119136.15</v>
          </cell>
        </row>
        <row r="264">
          <cell r="C264" t="str">
            <v>01.004.01.01</v>
          </cell>
          <cell r="D264" t="str">
            <v>Cobertura da Portaria</v>
          </cell>
          <cell r="H264">
            <v>119136.15</v>
          </cell>
        </row>
        <row r="265">
          <cell r="C265" t="str">
            <v>01.004.01.01.01</v>
          </cell>
          <cell r="D265" t="str">
            <v>Cobertura da Portaria</v>
          </cell>
          <cell r="H265">
            <v>119136.15</v>
          </cell>
        </row>
        <row r="266">
          <cell r="C266" t="str">
            <v>01.004.01.01.01.01</v>
          </cell>
          <cell r="D266" t="str">
            <v>Estrutura metálica para Cobertura da Portaria - área de projeção</v>
          </cell>
          <cell r="E266">
            <v>11500</v>
          </cell>
          <cell r="F266" t="str">
            <v>kg</v>
          </cell>
          <cell r="G266">
            <v>6.9</v>
          </cell>
          <cell r="H266">
            <v>79350</v>
          </cell>
        </row>
        <row r="267">
          <cell r="C267" t="str">
            <v>01.004.01.01.01.02</v>
          </cell>
          <cell r="D267" t="str">
            <v>Cobertura em telha metálica com isolamento acústico Perkron Haironville LR-40</v>
          </cell>
          <cell r="E267">
            <v>348.2</v>
          </cell>
          <cell r="F267" t="str">
            <v>m2</v>
          </cell>
          <cell r="G267">
            <v>98</v>
          </cell>
          <cell r="H267">
            <v>34123.599999999999</v>
          </cell>
        </row>
        <row r="268">
          <cell r="C268" t="str">
            <v>01.004.01.01.01.03</v>
          </cell>
          <cell r="D268" t="str">
            <v>Cumeeira de aço galvanizado grau B esp. 0,65mm, acabamento pós-pintado</v>
          </cell>
          <cell r="E268">
            <v>34.07</v>
          </cell>
          <cell r="F268" t="str">
            <v>m</v>
          </cell>
          <cell r="G268">
            <v>29.7</v>
          </cell>
          <cell r="H268">
            <v>1011.88</v>
          </cell>
        </row>
        <row r="269">
          <cell r="C269" t="str">
            <v>01.004.01.01.01.04</v>
          </cell>
          <cell r="D269" t="str">
            <v>Rufo de aço galvanizado grau B esp. 0,65mm, acabamento pós-pintado  desenv. 40cm</v>
          </cell>
          <cell r="E269">
            <v>20.440000000000001</v>
          </cell>
          <cell r="F269" t="str">
            <v>m</v>
          </cell>
          <cell r="G269">
            <v>17.2</v>
          </cell>
          <cell r="H269">
            <v>351.57</v>
          </cell>
        </row>
        <row r="270">
          <cell r="C270" t="str">
            <v>01.004.01.01.01.05</v>
          </cell>
          <cell r="D270" t="str">
            <v>Calha de aço galvanizado grau B esp. 0,65mm, acabamento pós-pintado  desenv. 75cm</v>
          </cell>
          <cell r="E270">
            <v>66.14</v>
          </cell>
          <cell r="F270" t="str">
            <v>m</v>
          </cell>
          <cell r="G270">
            <v>65</v>
          </cell>
          <cell r="H270">
            <v>4299.1000000000004</v>
          </cell>
        </row>
        <row r="271">
          <cell r="C271" t="str">
            <v>01.004.02</v>
          </cell>
          <cell r="D271" t="str">
            <v>Cobertura da Administração</v>
          </cell>
          <cell r="H271">
            <v>14968.66</v>
          </cell>
        </row>
        <row r="272">
          <cell r="C272" t="str">
            <v>01.004.02.01</v>
          </cell>
          <cell r="D272" t="str">
            <v>Cobertura da Administração</v>
          </cell>
          <cell r="H272">
            <v>14968.66</v>
          </cell>
        </row>
        <row r="273">
          <cell r="C273" t="str">
            <v>01.004.02.01.01</v>
          </cell>
          <cell r="D273" t="str">
            <v>Estrutura de madeira</v>
          </cell>
          <cell r="H273">
            <v>4389.9399999999996</v>
          </cell>
        </row>
        <row r="274">
          <cell r="C274" t="str">
            <v>01.004.02.01.01.01</v>
          </cell>
          <cell r="D274" t="str">
            <v>Estrutura de madeira apoiada em laje (área de projeção) - Administração</v>
          </cell>
          <cell r="E274">
            <v>99.5</v>
          </cell>
          <cell r="F274" t="str">
            <v>m2</v>
          </cell>
          <cell r="G274">
            <v>44.12</v>
          </cell>
          <cell r="H274">
            <v>4389.9399999999996</v>
          </cell>
        </row>
        <row r="275">
          <cell r="C275" t="str">
            <v>01.004.02.01.02</v>
          </cell>
          <cell r="D275" t="str">
            <v>Telha de barro tipo portuguesa acabamento esmaltado cor verde</v>
          </cell>
          <cell r="H275">
            <v>10578.72</v>
          </cell>
        </row>
        <row r="276">
          <cell r="C276" t="str">
            <v>01.004.02.01.02.01</v>
          </cell>
          <cell r="D276" t="str">
            <v>Telha de barro (área de projeção)</v>
          </cell>
          <cell r="E276">
            <v>104.81</v>
          </cell>
          <cell r="F276" t="str">
            <v>m2</v>
          </cell>
          <cell r="G276">
            <v>43.94</v>
          </cell>
          <cell r="H276">
            <v>4605.3500000000004</v>
          </cell>
        </row>
        <row r="277">
          <cell r="C277" t="str">
            <v>01.004.02.01.02.02</v>
          </cell>
          <cell r="D277" t="str">
            <v>Cumeeira para telha de barro</v>
          </cell>
          <cell r="E277">
            <v>12.5</v>
          </cell>
          <cell r="F277" t="str">
            <v>m</v>
          </cell>
          <cell r="G277">
            <v>13.2</v>
          </cell>
          <cell r="H277">
            <v>165</v>
          </cell>
        </row>
        <row r="278">
          <cell r="C278" t="str">
            <v>01.004.02.01.02.03</v>
          </cell>
          <cell r="D278" t="str">
            <v>Espigão</v>
          </cell>
          <cell r="E278">
            <v>16.72</v>
          </cell>
          <cell r="F278" t="str">
            <v>m</v>
          </cell>
          <cell r="G278">
            <v>12</v>
          </cell>
          <cell r="H278">
            <v>200.64</v>
          </cell>
        </row>
        <row r="279">
          <cell r="C279" t="str">
            <v>01.004.02.01.02.04</v>
          </cell>
          <cell r="D279" t="str">
            <v>Calha Metálica Des. 45 cm - Administração</v>
          </cell>
          <cell r="E279">
            <v>50.28</v>
          </cell>
          <cell r="F279" t="str">
            <v>m</v>
          </cell>
          <cell r="G279">
            <v>111.53</v>
          </cell>
          <cell r="H279">
            <v>5607.73</v>
          </cell>
        </row>
        <row r="280">
          <cell r="C280" t="str">
            <v>01.004.03</v>
          </cell>
          <cell r="D280" t="str">
            <v>Cobertura do Salão de Festas</v>
          </cell>
          <cell r="H280">
            <v>280156.95</v>
          </cell>
        </row>
        <row r="281">
          <cell r="C281" t="str">
            <v>01.004.03.01</v>
          </cell>
          <cell r="D281" t="str">
            <v>Cobertura do Salão de Festas</v>
          </cell>
          <cell r="H281">
            <v>280156.95</v>
          </cell>
        </row>
        <row r="282">
          <cell r="C282" t="str">
            <v>01.004.03.01.01</v>
          </cell>
          <cell r="D282" t="str">
            <v>Cobertura do Salão de Festas</v>
          </cell>
          <cell r="H282">
            <v>280156.95</v>
          </cell>
        </row>
        <row r="283">
          <cell r="C283" t="str">
            <v>01.004.03.01.01.01</v>
          </cell>
          <cell r="D283" t="str">
            <v>Remontagem da Estrutura metálica da cobertura do Salão de Festas</v>
          </cell>
          <cell r="E283">
            <v>1</v>
          </cell>
          <cell r="F283" t="str">
            <v>vb</v>
          </cell>
          <cell r="G283">
            <v>15000</v>
          </cell>
          <cell r="H283">
            <v>15000</v>
          </cell>
        </row>
        <row r="284">
          <cell r="C284" t="str">
            <v>01.004.03.01.01.02</v>
          </cell>
          <cell r="D284" t="str">
            <v>Telha de cobre oxidado com tratamento acústico e camada micromética isolante do calor e redutor  da vibração na face inferior  da telha</v>
          </cell>
          <cell r="E284">
            <v>465.1</v>
          </cell>
          <cell r="F284" t="str">
            <v>m2</v>
          </cell>
          <cell r="G284">
            <v>329.16</v>
          </cell>
          <cell r="H284">
            <v>153092.97</v>
          </cell>
        </row>
        <row r="285">
          <cell r="C285" t="str">
            <v>01.004.03.01.01.03</v>
          </cell>
          <cell r="D285" t="str">
            <v>Sanduiche de madeira compensada auto-clavada com miolo de lã de rocha ou poliestireno</v>
          </cell>
          <cell r="E285">
            <v>320.41000000000003</v>
          </cell>
          <cell r="F285" t="str">
            <v>m2</v>
          </cell>
          <cell r="G285">
            <v>258.95</v>
          </cell>
          <cell r="H285">
            <v>82968.95</v>
          </cell>
        </row>
        <row r="286">
          <cell r="C286" t="str">
            <v>01.004.03.01.01.04</v>
          </cell>
          <cell r="D286" t="str">
            <v>Espigão em chapa de cobre L=50cm (incluso na telha)</v>
          </cell>
          <cell r="E286">
            <v>51.87</v>
          </cell>
          <cell r="F286" t="str">
            <v>m</v>
          </cell>
        </row>
        <row r="287">
          <cell r="C287" t="str">
            <v>01.004.03.01.01.05</v>
          </cell>
          <cell r="D287" t="str">
            <v>Calha em cobre desenv. .....cm para cobertura de cobre</v>
          </cell>
          <cell r="E287">
            <v>70.599999999999994</v>
          </cell>
          <cell r="F287" t="str">
            <v>m2</v>
          </cell>
          <cell r="G287">
            <v>379.56</v>
          </cell>
          <cell r="H287">
            <v>26796.94</v>
          </cell>
        </row>
        <row r="288">
          <cell r="C288" t="str">
            <v>01.004.03.01.01.06</v>
          </cell>
          <cell r="D288" t="str">
            <v>Forro para Beiral da cobertura de cobre (calçadas e atrium Salão de Festas) em gesso acartonado simples</v>
          </cell>
          <cell r="E288">
            <v>98.74</v>
          </cell>
          <cell r="F288" t="str">
            <v>m2</v>
          </cell>
          <cell r="G288">
            <v>23.27</v>
          </cell>
          <cell r="H288">
            <v>2298.09</v>
          </cell>
        </row>
        <row r="289">
          <cell r="C289" t="str">
            <v>01.004.04</v>
          </cell>
          <cell r="D289" t="str">
            <v>Cobertura dos Edifícios</v>
          </cell>
          <cell r="H289">
            <v>62055.41</v>
          </cell>
        </row>
        <row r="290">
          <cell r="C290" t="str">
            <v>01.004.04.01</v>
          </cell>
          <cell r="D290" t="str">
            <v>Cobertura dos Edifícios</v>
          </cell>
          <cell r="H290">
            <v>62055.41</v>
          </cell>
        </row>
        <row r="291">
          <cell r="C291" t="str">
            <v>01.004.04.01.01</v>
          </cell>
          <cell r="D291" t="str">
            <v>Cobertura dos Edifícios</v>
          </cell>
          <cell r="H291">
            <v>62055.41</v>
          </cell>
        </row>
        <row r="292">
          <cell r="C292" t="str">
            <v>01.004.04.01.01.01</v>
          </cell>
          <cell r="D292" t="str">
            <v>Rufo de capeamento (platibanda da cobertura da caixa dágua e muros da cobertura) em alumínio  pintado branco, desenvolvimento 40cm</v>
          </cell>
          <cell r="E292">
            <v>1028.77</v>
          </cell>
          <cell r="F292" t="str">
            <v>m</v>
          </cell>
          <cell r="G292">
            <v>60.32</v>
          </cell>
          <cell r="H292">
            <v>62055.41</v>
          </cell>
        </row>
        <row r="293">
          <cell r="C293" t="str">
            <v>01.004.05</v>
          </cell>
          <cell r="D293" t="str">
            <v>Estrutura metálica para Cobertura Zenital sobre piscina</v>
          </cell>
          <cell r="H293">
            <v>10350</v>
          </cell>
        </row>
        <row r="294">
          <cell r="C294" t="str">
            <v>01.004.05.01</v>
          </cell>
          <cell r="D294" t="str">
            <v>Estrutura metálica para Cobertura Zenital sobre piscina</v>
          </cell>
          <cell r="H294">
            <v>10350</v>
          </cell>
        </row>
        <row r="295">
          <cell r="C295" t="str">
            <v>01.004.05.01.01</v>
          </cell>
          <cell r="D295" t="str">
            <v>Estrutura metálica para Cobertura Zenital sobre piscina</v>
          </cell>
          <cell r="H295">
            <v>10350</v>
          </cell>
        </row>
        <row r="296">
          <cell r="C296" t="str">
            <v>01.004.05.01.01.01</v>
          </cell>
          <cell r="D296" t="str">
            <v>Estrutura metálica para Cobertura Zenital sobre piscina</v>
          </cell>
          <cell r="E296">
            <v>1500</v>
          </cell>
          <cell r="F296" t="str">
            <v>kg</v>
          </cell>
          <cell r="G296">
            <v>6.9</v>
          </cell>
          <cell r="H296">
            <v>10350</v>
          </cell>
        </row>
        <row r="297">
          <cell r="C297">
            <v>1005</v>
          </cell>
          <cell r="D297" t="str">
            <v>ALVENARIAS E DIVISÓRIAS</v>
          </cell>
          <cell r="H297">
            <v>9427521.3100000005</v>
          </cell>
        </row>
        <row r="298">
          <cell r="C298" t="str">
            <v>01.005.01</v>
          </cell>
          <cell r="D298" t="str">
            <v>Alvenarias</v>
          </cell>
          <cell r="H298">
            <v>6601644.6399999997</v>
          </cell>
        </row>
        <row r="299">
          <cell r="C299" t="str">
            <v>01.005.01.01</v>
          </cell>
          <cell r="D299" t="str">
            <v>Alvenarias</v>
          </cell>
          <cell r="H299">
            <v>3610686.89</v>
          </cell>
        </row>
        <row r="300">
          <cell r="C300" t="str">
            <v>01.005.01.01.01</v>
          </cell>
          <cell r="D300" t="str">
            <v>Alvenarias</v>
          </cell>
          <cell r="H300">
            <v>3610686.89</v>
          </cell>
        </row>
        <row r="301">
          <cell r="C301" t="str">
            <v>01.005.01.01.01.01</v>
          </cell>
          <cell r="D301" t="str">
            <v>Bloco de concreto de vedação 6,5x19x39 cm</v>
          </cell>
          <cell r="E301">
            <v>8039.44</v>
          </cell>
          <cell r="F301" t="str">
            <v>m2</v>
          </cell>
          <cell r="G301">
            <v>21.56</v>
          </cell>
          <cell r="H301">
            <v>173339.26</v>
          </cell>
        </row>
        <row r="302">
          <cell r="C302" t="str">
            <v>01.005.01.01.01.02</v>
          </cell>
          <cell r="D302" t="str">
            <v>Bloco de concreto de vedação 9x19x39 cm</v>
          </cell>
          <cell r="E302">
            <v>46105.21</v>
          </cell>
          <cell r="F302" t="str">
            <v>m2</v>
          </cell>
          <cell r="G302">
            <v>22.59</v>
          </cell>
          <cell r="H302">
            <v>1041526.72</v>
          </cell>
        </row>
        <row r="303">
          <cell r="C303" t="str">
            <v>01.005.01.01.01.03</v>
          </cell>
          <cell r="D303" t="str">
            <v>Bloco de concreto de vedação 11,5x19x39 cm</v>
          </cell>
          <cell r="E303">
            <v>53396.94</v>
          </cell>
          <cell r="F303" t="str">
            <v>m2</v>
          </cell>
          <cell r="G303">
            <v>24.28</v>
          </cell>
          <cell r="H303">
            <v>1296485.3799999999</v>
          </cell>
        </row>
        <row r="304">
          <cell r="C304" t="str">
            <v>01.005.01.01.01.04</v>
          </cell>
          <cell r="D304" t="str">
            <v>Bloco de concreto de vedação 14x19x39 cm</v>
          </cell>
          <cell r="E304">
            <v>11210.22</v>
          </cell>
          <cell r="F304" t="str">
            <v>m2</v>
          </cell>
          <cell r="G304">
            <v>27.65</v>
          </cell>
          <cell r="H304">
            <v>309950.18</v>
          </cell>
        </row>
        <row r="305">
          <cell r="C305" t="str">
            <v>01.005.01.01.01.05</v>
          </cell>
          <cell r="D305" t="str">
            <v>Bloco de concreto de vedação 19x19x39 cm</v>
          </cell>
          <cell r="E305">
            <v>24131.439999999999</v>
          </cell>
          <cell r="F305" t="str">
            <v>m2</v>
          </cell>
          <cell r="G305">
            <v>32.07</v>
          </cell>
          <cell r="H305">
            <v>773936.15</v>
          </cell>
        </row>
        <row r="306">
          <cell r="C306" t="str">
            <v>01.005.01.01.01.06</v>
          </cell>
          <cell r="D306" t="str">
            <v>Bloco de concreto estrutural 19x19x39 cm grauteado para portaria com revestimento de aço balístico</v>
          </cell>
          <cell r="E306">
            <v>97.47</v>
          </cell>
          <cell r="F306" t="str">
            <v>m2</v>
          </cell>
          <cell r="G306">
            <v>56.22</v>
          </cell>
          <cell r="H306">
            <v>5479.84</v>
          </cell>
        </row>
        <row r="307">
          <cell r="C307" t="str">
            <v>01.005.01.01.01.07</v>
          </cell>
          <cell r="D307" t="str">
            <v>Bloco de concreto celular tipo pumex esp. 15cm, h=1,50m, no mezanino conforme projeto de acústica</v>
          </cell>
          <cell r="E307">
            <v>270.77</v>
          </cell>
          <cell r="F307" t="str">
            <v>m2</v>
          </cell>
          <cell r="G307">
            <v>36.82</v>
          </cell>
          <cell r="H307">
            <v>9969.35</v>
          </cell>
        </row>
        <row r="308">
          <cell r="C308" t="str">
            <v>01.005.01.02</v>
          </cell>
          <cell r="D308" t="str">
            <v>Blocos Compensadores Horizontais</v>
          </cell>
          <cell r="H308">
            <v>673346.39</v>
          </cell>
        </row>
        <row r="309">
          <cell r="C309" t="str">
            <v>01.005.01.02.01</v>
          </cell>
          <cell r="D309" t="str">
            <v>Blocos compensadores 9x4x19cm</v>
          </cell>
          <cell r="E309">
            <v>17024.91</v>
          </cell>
          <cell r="F309" t="str">
            <v>m</v>
          </cell>
          <cell r="G309">
            <v>5.33</v>
          </cell>
          <cell r="H309">
            <v>90691.25</v>
          </cell>
        </row>
        <row r="310">
          <cell r="C310" t="str">
            <v>01.005.01.02.02</v>
          </cell>
          <cell r="D310" t="str">
            <v>Blocos compensadores 9x9x19cm</v>
          </cell>
          <cell r="E310">
            <v>21585.52</v>
          </cell>
          <cell r="F310" t="str">
            <v>m</v>
          </cell>
          <cell r="G310">
            <v>6.1</v>
          </cell>
          <cell r="H310">
            <v>131765.51999999999</v>
          </cell>
        </row>
        <row r="311">
          <cell r="C311" t="str">
            <v>01.005.01.02.03</v>
          </cell>
          <cell r="D311" t="str">
            <v>Blocos compensadores 11,5x4x19cm</v>
          </cell>
          <cell r="E311">
            <v>19754.28</v>
          </cell>
          <cell r="F311" t="str">
            <v>m</v>
          </cell>
          <cell r="G311">
            <v>5.31</v>
          </cell>
          <cell r="H311">
            <v>104974.45</v>
          </cell>
        </row>
        <row r="312">
          <cell r="C312" t="str">
            <v>01.005.01.02.04</v>
          </cell>
          <cell r="D312" t="str">
            <v>Blocos compensadores 11,5x9x19cm</v>
          </cell>
          <cell r="E312">
            <v>16372.33</v>
          </cell>
          <cell r="F312" t="str">
            <v>m</v>
          </cell>
          <cell r="G312">
            <v>6.03</v>
          </cell>
          <cell r="H312">
            <v>98670.63</v>
          </cell>
        </row>
        <row r="313">
          <cell r="C313" t="str">
            <v>01.005.01.02.05</v>
          </cell>
          <cell r="D313" t="str">
            <v>Blocos compensadores 14x4x19cm</v>
          </cell>
          <cell r="E313">
            <v>2481.0500000000002</v>
          </cell>
          <cell r="F313" t="str">
            <v>m</v>
          </cell>
          <cell r="G313">
            <v>5.57</v>
          </cell>
          <cell r="H313">
            <v>13828.9</v>
          </cell>
        </row>
        <row r="314">
          <cell r="C314" t="str">
            <v>01.005.01.02.06</v>
          </cell>
          <cell r="D314" t="str">
            <v>Blocos compensadores 14x9x19cm</v>
          </cell>
          <cell r="E314">
            <v>8694.59</v>
          </cell>
          <cell r="F314" t="str">
            <v>m</v>
          </cell>
          <cell r="G314">
            <v>6.51</v>
          </cell>
          <cell r="H314">
            <v>56619.4</v>
          </cell>
        </row>
        <row r="315">
          <cell r="C315" t="str">
            <v>01.005.01.02.07</v>
          </cell>
          <cell r="D315" t="str">
            <v>Blocos compensadores 19x4x19cm</v>
          </cell>
          <cell r="E315">
            <v>3570.38</v>
          </cell>
          <cell r="F315" t="str">
            <v>m</v>
          </cell>
          <cell r="G315">
            <v>6.25</v>
          </cell>
          <cell r="H315">
            <v>22325.07</v>
          </cell>
        </row>
        <row r="316">
          <cell r="C316" t="str">
            <v>01.005.01.02.08</v>
          </cell>
          <cell r="D316" t="str">
            <v>Blocos compensadores 19x9x19cm</v>
          </cell>
          <cell r="E316">
            <v>21889.96</v>
          </cell>
          <cell r="F316" t="str">
            <v>m</v>
          </cell>
          <cell r="G316">
            <v>7.06</v>
          </cell>
          <cell r="H316">
            <v>154471.17000000001</v>
          </cell>
        </row>
        <row r="317">
          <cell r="C317" t="str">
            <v>01.005.01.03</v>
          </cell>
          <cell r="D317" t="str">
            <v>Acessórios para Alvenaria (Mão de obra inclusa na alvenaria)</v>
          </cell>
          <cell r="H317">
            <v>261781.78</v>
          </cell>
        </row>
        <row r="318">
          <cell r="C318" t="str">
            <v>01.005.01.03.01</v>
          </cell>
          <cell r="D318" t="str">
            <v>Tela metalica malha 15x15mm fio 1,65mm, a cada 2 fiadas</v>
          </cell>
          <cell r="E318">
            <v>44298.84</v>
          </cell>
          <cell r="F318" t="str">
            <v>un</v>
          </cell>
          <cell r="G318">
            <v>1.21</v>
          </cell>
          <cell r="H318">
            <v>53601.599999999999</v>
          </cell>
        </row>
        <row r="319">
          <cell r="C319" t="str">
            <v>01.005.01.03.02</v>
          </cell>
          <cell r="D319" t="str">
            <v>Tela Metalica soldada Fapol malha 25x25mm fio 1,24mm, para amarração de alvenaria e estrutura na face externa da alvenaria de fachada</v>
          </cell>
          <cell r="E319">
            <v>1174.51</v>
          </cell>
          <cell r="F319" t="str">
            <v>m2</v>
          </cell>
          <cell r="G319">
            <v>8.93</v>
          </cell>
          <cell r="H319">
            <v>10490.72</v>
          </cell>
        </row>
        <row r="320">
          <cell r="C320" t="str">
            <v>01.005.01.03.03</v>
          </cell>
          <cell r="D320" t="str">
            <v>Finca pino ref: CCL 22 ( Hilti ) - para fixação de telas metálicas</v>
          </cell>
          <cell r="E320">
            <v>168757.68</v>
          </cell>
          <cell r="F320" t="str">
            <v>un</v>
          </cell>
          <cell r="G320">
            <v>0.41</v>
          </cell>
          <cell r="H320">
            <v>68684.38</v>
          </cell>
        </row>
        <row r="321">
          <cell r="C321" t="str">
            <v>01.005.01.03.04</v>
          </cell>
          <cell r="D321" t="str">
            <v>Chapiscofix - para aderência da alvenaria na estrutura</v>
          </cell>
          <cell r="E321">
            <v>6855.84</v>
          </cell>
          <cell r="F321" t="str">
            <v>m2</v>
          </cell>
          <cell r="G321">
            <v>2.04</v>
          </cell>
          <cell r="H321">
            <v>13964.66</v>
          </cell>
        </row>
        <row r="322">
          <cell r="C322" t="str">
            <v>01.005.01.03.05</v>
          </cell>
          <cell r="D322" t="str">
            <v>Tela pinteiro coleira branca 1" fio 0,71mm (para tubulações)</v>
          </cell>
          <cell r="E322">
            <v>10988.9</v>
          </cell>
          <cell r="F322" t="str">
            <v>m2</v>
          </cell>
          <cell r="G322">
            <v>2.33</v>
          </cell>
          <cell r="H322">
            <v>25626.11</v>
          </cell>
        </row>
        <row r="323">
          <cell r="C323" t="str">
            <v>01.005.01.03.06</v>
          </cell>
          <cell r="D323" t="str">
            <v>Fita Walsyva para fixação de espaletas</v>
          </cell>
          <cell r="E323">
            <v>1278.06</v>
          </cell>
          <cell r="F323" t="str">
            <v>m</v>
          </cell>
          <cell r="G323">
            <v>1.46</v>
          </cell>
          <cell r="H323">
            <v>1869.8</v>
          </cell>
        </row>
        <row r="324">
          <cell r="C324" t="str">
            <v>01.005.01.03.07</v>
          </cell>
          <cell r="D324" t="str">
            <v>Tela em poliester, para amarração de alvenaria e estrutura na face interna da alvenaria de fachada</v>
          </cell>
          <cell r="E324">
            <v>7124.97</v>
          </cell>
          <cell r="F324" t="str">
            <v>m2</v>
          </cell>
          <cell r="G324">
            <v>12.29</v>
          </cell>
          <cell r="H324">
            <v>87544.51</v>
          </cell>
        </row>
        <row r="325">
          <cell r="C325" t="str">
            <v>01.005.01.04</v>
          </cell>
          <cell r="D325" t="str">
            <v>Vergas e contravergas</v>
          </cell>
          <cell r="H325">
            <v>1335657.46</v>
          </cell>
        </row>
        <row r="326">
          <cell r="C326" t="str">
            <v>01.005.01.04.01</v>
          </cell>
          <cell r="D326" t="str">
            <v>Vergas e contravergas</v>
          </cell>
          <cell r="H326">
            <v>1335657.46</v>
          </cell>
        </row>
        <row r="327">
          <cell r="C327" t="str">
            <v>01.005.01.04.01.01</v>
          </cell>
          <cell r="D327" t="str">
            <v>Vergas e contravergas em bloco canaleta - esp=9 cm</v>
          </cell>
          <cell r="E327">
            <v>9560.94</v>
          </cell>
          <cell r="F327" t="str">
            <v>m</v>
          </cell>
          <cell r="G327">
            <v>19.82</v>
          </cell>
          <cell r="H327">
            <v>189530.82</v>
          </cell>
        </row>
        <row r="328">
          <cell r="C328" t="str">
            <v>01.005.01.04.01.02</v>
          </cell>
          <cell r="D328" t="str">
            <v>Vergas e contravergas em bloco canaleta - esp=11,5 cm</v>
          </cell>
          <cell r="E328">
            <v>18141.39</v>
          </cell>
          <cell r="F328" t="str">
            <v>m</v>
          </cell>
          <cell r="G328">
            <v>20.66</v>
          </cell>
          <cell r="H328">
            <v>374745.59999999998</v>
          </cell>
        </row>
        <row r="329">
          <cell r="C329" t="str">
            <v>01.005.01.04.01.03</v>
          </cell>
          <cell r="D329" t="str">
            <v>Vergas e contravergas em bloco canaleta - esp=14 cm</v>
          </cell>
          <cell r="E329">
            <v>1571.97</v>
          </cell>
          <cell r="F329" t="str">
            <v>m</v>
          </cell>
          <cell r="G329">
            <v>22.07</v>
          </cell>
          <cell r="H329">
            <v>34687.25</v>
          </cell>
        </row>
        <row r="330">
          <cell r="C330" t="str">
            <v>01.005.01.04.01.04</v>
          </cell>
          <cell r="D330" t="str">
            <v>Vergas e contravergas em bloco canaleta - esp=19 cm</v>
          </cell>
          <cell r="E330">
            <v>30743.74</v>
          </cell>
          <cell r="F330" t="str">
            <v>m</v>
          </cell>
          <cell r="G330">
            <v>23.96</v>
          </cell>
          <cell r="H330">
            <v>736693.8</v>
          </cell>
        </row>
        <row r="331">
          <cell r="C331" t="str">
            <v>01.005.01.05</v>
          </cell>
          <cell r="D331" t="str">
            <v>Marcação</v>
          </cell>
          <cell r="H331">
            <v>407706.4</v>
          </cell>
        </row>
        <row r="332">
          <cell r="C332" t="str">
            <v>01.005.01.05.01</v>
          </cell>
          <cell r="D332" t="str">
            <v>Marcação</v>
          </cell>
          <cell r="H332">
            <v>407706.4</v>
          </cell>
        </row>
        <row r="333">
          <cell r="C333" t="str">
            <v>01.005.01.05.01.01</v>
          </cell>
          <cell r="D333" t="str">
            <v>Marcação para blocos de 6,5cm</v>
          </cell>
          <cell r="E333">
            <v>11051.43</v>
          </cell>
          <cell r="F333" t="str">
            <v>m</v>
          </cell>
          <cell r="G333">
            <v>5.76</v>
          </cell>
          <cell r="H333">
            <v>63640.12</v>
          </cell>
        </row>
        <row r="334">
          <cell r="C334" t="str">
            <v>01.005.01.05.01.02</v>
          </cell>
          <cell r="D334" t="str">
            <v>Marcação para blocos de 9cm</v>
          </cell>
          <cell r="E334">
            <v>10948.47</v>
          </cell>
          <cell r="F334" t="str">
            <v>m</v>
          </cell>
          <cell r="G334">
            <v>6.03</v>
          </cell>
          <cell r="H334">
            <v>65975.570000000007</v>
          </cell>
        </row>
        <row r="335">
          <cell r="C335" t="str">
            <v>01.005.01.05.01.03</v>
          </cell>
          <cell r="D335" t="str">
            <v>Marcação para blocos de 11,5cm</v>
          </cell>
          <cell r="E335">
            <v>18670.36</v>
          </cell>
          <cell r="F335" t="str">
            <v>m</v>
          </cell>
          <cell r="G335">
            <v>6.3</v>
          </cell>
          <cell r="H335">
            <v>117682.02</v>
          </cell>
        </row>
        <row r="336">
          <cell r="C336" t="str">
            <v>01.005.01.05.01.04</v>
          </cell>
          <cell r="D336" t="str">
            <v>Marcação para blocos de 14cm</v>
          </cell>
          <cell r="E336">
            <v>4826.24</v>
          </cell>
          <cell r="F336" t="str">
            <v>m</v>
          </cell>
          <cell r="G336">
            <v>6.64</v>
          </cell>
          <cell r="H336">
            <v>32031.200000000001</v>
          </cell>
        </row>
        <row r="337">
          <cell r="C337" t="str">
            <v>01.005.01.05.01.05</v>
          </cell>
          <cell r="D337" t="str">
            <v>Marcação para blocos de 19cm</v>
          </cell>
          <cell r="E337">
            <v>17794.12</v>
          </cell>
          <cell r="F337" t="str">
            <v>m</v>
          </cell>
          <cell r="G337">
            <v>7.21</v>
          </cell>
          <cell r="H337">
            <v>128377.49</v>
          </cell>
        </row>
        <row r="338">
          <cell r="C338" t="str">
            <v>01.005.01.06</v>
          </cell>
          <cell r="D338" t="str">
            <v>Encunhamento com argamassa esp. 3cm</v>
          </cell>
          <cell r="H338">
            <v>117686.62</v>
          </cell>
        </row>
        <row r="339">
          <cell r="C339" t="str">
            <v>01.005.01.06.01</v>
          </cell>
          <cell r="D339" t="str">
            <v>Encunhamento com argamassa esp. 3cm</v>
          </cell>
          <cell r="H339">
            <v>117686.62</v>
          </cell>
        </row>
        <row r="340">
          <cell r="C340" t="str">
            <v>01.005.01.06.01.01</v>
          </cell>
          <cell r="D340" t="str">
            <v>Encunhamento com argamassa esp. 3cm-larg. 9 cm</v>
          </cell>
          <cell r="E340">
            <v>19769.43</v>
          </cell>
          <cell r="F340" t="str">
            <v>m</v>
          </cell>
          <cell r="G340">
            <v>1.65</v>
          </cell>
          <cell r="H340">
            <v>32641.96</v>
          </cell>
        </row>
        <row r="341">
          <cell r="C341" t="str">
            <v>01.005.01.06.01.02</v>
          </cell>
          <cell r="D341" t="str">
            <v>Encunhamento com argamassa esp. 3cm-larg. 11,5cm</v>
          </cell>
          <cell r="E341">
            <v>22863.360000000001</v>
          </cell>
          <cell r="F341" t="str">
            <v>m</v>
          </cell>
          <cell r="G341">
            <v>1.79</v>
          </cell>
          <cell r="H341">
            <v>40936.29</v>
          </cell>
        </row>
        <row r="342">
          <cell r="C342" t="str">
            <v>01.005.01.06.01.03</v>
          </cell>
          <cell r="D342" t="str">
            <v>Encunhamento com argamassa esp. 3cm-larg. 14 cm</v>
          </cell>
          <cell r="E342">
            <v>5256.22</v>
          </cell>
          <cell r="F342" t="str">
            <v>m</v>
          </cell>
          <cell r="G342">
            <v>1.93</v>
          </cell>
          <cell r="H342">
            <v>10143.549999999999</v>
          </cell>
        </row>
        <row r="343">
          <cell r="C343" t="str">
            <v>01.005.01.06.01.04</v>
          </cell>
          <cell r="D343" t="str">
            <v>Encunhamento com argamassa esp. 3cm-larg. 19cm</v>
          </cell>
          <cell r="E343">
            <v>15379.12</v>
          </cell>
          <cell r="F343" t="str">
            <v>m</v>
          </cell>
          <cell r="G343">
            <v>2.21</v>
          </cell>
          <cell r="H343">
            <v>33964.83</v>
          </cell>
        </row>
        <row r="344">
          <cell r="C344" t="str">
            <v>01.005.01.07</v>
          </cell>
          <cell r="D344" t="str">
            <v>Pilaretes e Cintas</v>
          </cell>
          <cell r="H344">
            <v>77866.02</v>
          </cell>
        </row>
        <row r="345">
          <cell r="C345" t="str">
            <v>01.005.01.07.01</v>
          </cell>
          <cell r="D345" t="str">
            <v>Pilaretes e Cintas</v>
          </cell>
          <cell r="H345">
            <v>77866.02</v>
          </cell>
        </row>
        <row r="346">
          <cell r="C346" t="str">
            <v>01.005.01.07.01.01</v>
          </cell>
          <cell r="D346" t="str">
            <v>Pilaretes duplos em blocos de concreto esp. 19cm nas muretas do terraço e atico</v>
          </cell>
          <cell r="E346">
            <v>1400.16</v>
          </cell>
          <cell r="F346" t="str">
            <v>m</v>
          </cell>
          <cell r="G346">
            <v>42.36</v>
          </cell>
          <cell r="H346">
            <v>59307.14</v>
          </cell>
        </row>
        <row r="347">
          <cell r="C347" t="str">
            <v>01.005.01.07.01.02</v>
          </cell>
          <cell r="D347" t="str">
            <v>Cintas em blocos canaletas esp.19cm para travamento da parede do ático</v>
          </cell>
          <cell r="E347">
            <v>774.5</v>
          </cell>
          <cell r="F347" t="str">
            <v>m</v>
          </cell>
          <cell r="G347">
            <v>23.96</v>
          </cell>
          <cell r="H347">
            <v>18558.88</v>
          </cell>
        </row>
        <row r="348">
          <cell r="C348" t="str">
            <v>01.005.01.08</v>
          </cell>
          <cell r="D348" t="str">
            <v>Enchimento com argamassa para nivelamento do rebaixo das alvenaria h=20cm</v>
          </cell>
          <cell r="H348">
            <v>116913.08</v>
          </cell>
        </row>
        <row r="349">
          <cell r="C349" t="str">
            <v>01.005.01.08.01</v>
          </cell>
          <cell r="D349" t="str">
            <v>Enchimento com argamassa para nivelamento do rebaixo das alvenaria h=20cm</v>
          </cell>
          <cell r="H349">
            <v>116913.08</v>
          </cell>
        </row>
        <row r="350">
          <cell r="C350" t="str">
            <v>01.005.01.08.01.01</v>
          </cell>
          <cell r="D350" t="str">
            <v>Espessura 5cm</v>
          </cell>
          <cell r="E350">
            <v>500.26</v>
          </cell>
          <cell r="F350" t="str">
            <v>m2</v>
          </cell>
          <cell r="G350">
            <v>19.760000000000002</v>
          </cell>
          <cell r="H350">
            <v>9887.39</v>
          </cell>
        </row>
        <row r="351">
          <cell r="C351" t="str">
            <v>01.005.01.08.01.02</v>
          </cell>
          <cell r="D351" t="str">
            <v>Espessura 2,5cm</v>
          </cell>
          <cell r="E351">
            <v>7590.34</v>
          </cell>
          <cell r="F351" t="str">
            <v>m2</v>
          </cell>
          <cell r="G351">
            <v>14.1</v>
          </cell>
          <cell r="H351">
            <v>107025.69</v>
          </cell>
        </row>
        <row r="352">
          <cell r="C352" t="str">
            <v>01.005.02</v>
          </cell>
          <cell r="D352" t="str">
            <v>Fechamento em drywall ou painel cimentício</v>
          </cell>
          <cell r="H352">
            <v>455769.32</v>
          </cell>
        </row>
        <row r="353">
          <cell r="C353" t="str">
            <v>01.005.02.01</v>
          </cell>
          <cell r="D353" t="str">
            <v>Fechamento em drywall ou painel cimentício</v>
          </cell>
          <cell r="H353">
            <v>455769.32</v>
          </cell>
        </row>
        <row r="354">
          <cell r="C354" t="str">
            <v>01.005.02.01.01</v>
          </cell>
          <cell r="D354" t="str">
            <v>Fechamento em drywall ou painel cimentício</v>
          </cell>
          <cell r="H354">
            <v>455769.32</v>
          </cell>
        </row>
        <row r="355">
          <cell r="C355" t="str">
            <v>01.005.02.01.01.01</v>
          </cell>
          <cell r="D355" t="str">
            <v>Fechamento de duto de pressurização no centro da escada de segurança em painel cimentício esp=15mm, inclusive fixação, seção do duto 0,54x1,35m (Det. R18 de 29/12/03)</v>
          </cell>
          <cell r="E355">
            <v>5332.46</v>
          </cell>
          <cell r="F355" t="str">
            <v>m2</v>
          </cell>
          <cell r="G355">
            <v>52.21</v>
          </cell>
          <cell r="H355">
            <v>278426.65999999997</v>
          </cell>
        </row>
        <row r="356">
          <cell r="C356" t="str">
            <v>01.005.02.01.01.02</v>
          </cell>
          <cell r="D356" t="str">
            <v>Parede em drywall com 1 placa simples de 1 lado e perfil 70mm (para fechamento de parede dupla de porta de correr)</v>
          </cell>
          <cell r="E356">
            <v>2736.82</v>
          </cell>
          <cell r="F356" t="str">
            <v>m2</v>
          </cell>
          <cell r="G356">
            <v>31.57</v>
          </cell>
          <cell r="H356">
            <v>86410.99</v>
          </cell>
        </row>
        <row r="357">
          <cell r="C357" t="str">
            <v>01.005.02.01.01.03</v>
          </cell>
          <cell r="D357" t="str">
            <v>Fechamento de shafts no Hall social e de serviço dos apartamentos com painéis Dry-wall</v>
          </cell>
          <cell r="E357">
            <v>2880</v>
          </cell>
          <cell r="F357" t="str">
            <v>m2</v>
          </cell>
          <cell r="G357">
            <v>31.57</v>
          </cell>
          <cell r="H357">
            <v>90931.68</v>
          </cell>
        </row>
        <row r="358">
          <cell r="C358" t="str">
            <v>01.005.03</v>
          </cell>
          <cell r="D358" t="str">
            <v>Divisórias</v>
          </cell>
          <cell r="H358">
            <v>94107.35</v>
          </cell>
        </row>
        <row r="359">
          <cell r="C359" t="str">
            <v>01.005.03.01</v>
          </cell>
          <cell r="D359" t="str">
            <v>Divisórias</v>
          </cell>
          <cell r="H359">
            <v>94107.35</v>
          </cell>
        </row>
        <row r="360">
          <cell r="C360" t="str">
            <v>01.005.03.01.01</v>
          </cell>
          <cell r="D360" t="str">
            <v>Divisórias</v>
          </cell>
          <cell r="H360">
            <v>94107.35</v>
          </cell>
        </row>
        <row r="361">
          <cell r="C361" t="str">
            <v>01.005.03.01.01.01</v>
          </cell>
          <cell r="D361" t="str">
            <v>Painel em laminado melamínico estrutural TS 10mm sistema Alcoplan - h=2,10 (B01 a B19, B21 a B25 e B69 ) 1ºSS (reaproveitamento do Stand de Vendas)</v>
          </cell>
          <cell r="E361">
            <v>418.74</v>
          </cell>
          <cell r="F361" t="str">
            <v>m2</v>
          </cell>
          <cell r="G361">
            <v>105.82</v>
          </cell>
          <cell r="H361">
            <v>44309.39</v>
          </cell>
        </row>
        <row r="362">
          <cell r="C362" t="str">
            <v>01.005.03.01.01.02</v>
          </cell>
          <cell r="D362" t="str">
            <v>Divisória Tapa-vista de mictório 40x80cm sistema Alcoplan (reaproveitamento do Stand de Vendas)</v>
          </cell>
          <cell r="E362">
            <v>3</v>
          </cell>
          <cell r="F362" t="str">
            <v>un</v>
          </cell>
          <cell r="G362">
            <v>60.4</v>
          </cell>
          <cell r="H362">
            <v>181.2</v>
          </cell>
        </row>
        <row r="363">
          <cell r="C363" t="str">
            <v>01.005.03.01.01.03</v>
          </cell>
          <cell r="D363" t="str">
            <v>Divisória em Marmore Travertino Navona 0,80x1,80m, esp. 3cm - lavabo tipo Mod. 2</v>
          </cell>
          <cell r="E363">
            <v>66.239999999999995</v>
          </cell>
          <cell r="F363" t="str">
            <v>m2</v>
          </cell>
          <cell r="G363">
            <v>573.75</v>
          </cell>
          <cell r="H363">
            <v>38005.199999999997</v>
          </cell>
        </row>
        <row r="364">
          <cell r="C364" t="str">
            <v>01.005.03.01.01.04</v>
          </cell>
          <cell r="D364" t="str">
            <v>Divisoria em mármore Travertino nacional Exportação no pav. Térreo h=2,10 (B26 e B34)</v>
          </cell>
          <cell r="E364">
            <v>44.74</v>
          </cell>
          <cell r="F364" t="str">
            <v>m2</v>
          </cell>
          <cell r="G364">
            <v>259.52999999999997</v>
          </cell>
          <cell r="H364">
            <v>11611.56</v>
          </cell>
        </row>
        <row r="365">
          <cell r="C365" t="str">
            <v>01.005.04</v>
          </cell>
          <cell r="D365" t="str">
            <v>Equipamentos (Locação, mobilização, desmobilização, montagem, desmontagem, operação e manutenção)</v>
          </cell>
          <cell r="H365">
            <v>2276000</v>
          </cell>
        </row>
        <row r="366">
          <cell r="C366" t="str">
            <v>01.005.04.01</v>
          </cell>
          <cell r="D366" t="str">
            <v>Elevador Alimak cremalheira 1200kg (9 un) e plataforma de descarga de paletes cap. 1300kg</v>
          </cell>
          <cell r="E366">
            <v>1</v>
          </cell>
          <cell r="F366" t="str">
            <v>vb</v>
          </cell>
          <cell r="G366">
            <v>2276000</v>
          </cell>
          <cell r="H366">
            <v>2276000</v>
          </cell>
        </row>
        <row r="367">
          <cell r="C367">
            <v>1006</v>
          </cell>
          <cell r="D367" t="str">
            <v>IMPERMEABILIZAÇÕES</v>
          </cell>
          <cell r="H367">
            <v>2517343.7400000002</v>
          </cell>
        </row>
        <row r="368">
          <cell r="C368" t="str">
            <v>01.006.01</v>
          </cell>
          <cell r="D368" t="str">
            <v>IMPERMEABILIZAÇÕES</v>
          </cell>
          <cell r="H368">
            <v>1045037.71</v>
          </cell>
        </row>
        <row r="369">
          <cell r="C369" t="str">
            <v>01.006.01.01</v>
          </cell>
          <cell r="D369" t="str">
            <v>Pisos úmidos / Casa de máquinas / Barrilete</v>
          </cell>
          <cell r="H369">
            <v>1045037.71</v>
          </cell>
        </row>
        <row r="370">
          <cell r="C370" t="str">
            <v>01.006.01.01.01</v>
          </cell>
          <cell r="D370" t="str">
            <v>Pisos úmidos / Casa de máquinas / Barrilete  - Sistema "B" Membrana asfáltica elastomérica - Membrana moldada no local, compota de 3 demãos de asfalto elastomérico estruturado com 1 véu de poliester ou lã de vidro</v>
          </cell>
          <cell r="H370">
            <v>1045037.71</v>
          </cell>
        </row>
        <row r="371">
          <cell r="C371" t="str">
            <v>01.006.01.01.01.01</v>
          </cell>
          <cell r="D371" t="str">
            <v>Regularização de superfície horizontal e vertical</v>
          </cell>
          <cell r="E371">
            <v>23403.119999999999</v>
          </cell>
          <cell r="F371" t="str">
            <v>m2</v>
          </cell>
          <cell r="G371">
            <v>9.0117001493817916</v>
          </cell>
          <cell r="H371">
            <v>210901.9</v>
          </cell>
        </row>
        <row r="372">
          <cell r="C372" t="str">
            <v>01.006.01.01.01.02</v>
          </cell>
          <cell r="D372" t="str">
            <v>Impermeabilização (primer, asfalto elastomérico e véu de poliester de vidro)</v>
          </cell>
          <cell r="E372">
            <v>23403.119999999999</v>
          </cell>
          <cell r="F372" t="str">
            <v>m2</v>
          </cell>
          <cell r="G372">
            <v>25.064895193461386</v>
          </cell>
          <cell r="H372">
            <v>586596.75</v>
          </cell>
        </row>
        <row r="373">
          <cell r="C373" t="str">
            <v>01.006.01.01.01.03</v>
          </cell>
          <cell r="D373" t="str">
            <v>Camada separadora (papel kraft)</v>
          </cell>
          <cell r="E373">
            <v>13907.38</v>
          </cell>
          <cell r="F373" t="str">
            <v>m2</v>
          </cell>
          <cell r="G373">
            <v>1.0336950597452577</v>
          </cell>
          <cell r="H373">
            <v>14375.99</v>
          </cell>
        </row>
        <row r="374">
          <cell r="C374" t="str">
            <v>01.006.01.01.01.04</v>
          </cell>
          <cell r="D374" t="str">
            <v>Proteção mecânica acabada horizontal</v>
          </cell>
          <cell r="E374">
            <v>13907.38</v>
          </cell>
          <cell r="F374" t="str">
            <v>m2</v>
          </cell>
          <cell r="G374">
            <v>9.7980151545438474</v>
          </cell>
          <cell r="H374">
            <v>136264.72</v>
          </cell>
        </row>
        <row r="375">
          <cell r="C375" t="str">
            <v>01.006.01.01.01.05</v>
          </cell>
          <cell r="D375" t="str">
            <v>Proteção mecânica acabada vertical com tela galvanizada, ou plástica fio 22 abertura 1"</v>
          </cell>
          <cell r="E375">
            <v>9495.7199999999993</v>
          </cell>
          <cell r="F375" t="str">
            <v>m2</v>
          </cell>
          <cell r="G375">
            <v>10.204424730299547</v>
          </cell>
          <cell r="H375">
            <v>96898.36</v>
          </cell>
        </row>
        <row r="376">
          <cell r="C376" t="str">
            <v>01.006.01.01.01.06</v>
          </cell>
          <cell r="D376" t="str">
            <v>Mastique de emulsão hidroasfáltica (incluso)</v>
          </cell>
          <cell r="E376">
            <v>19706.689999999999</v>
          </cell>
          <cell r="F376" t="str">
            <v>m</v>
          </cell>
        </row>
        <row r="377">
          <cell r="C377" t="str">
            <v>01.006.02</v>
          </cell>
          <cell r="D377" t="str">
            <v>Lajes expostas</v>
          </cell>
          <cell r="H377">
            <v>929426.09</v>
          </cell>
        </row>
        <row r="378">
          <cell r="C378" t="str">
            <v>01.006.02.01</v>
          </cell>
          <cell r="D378" t="str">
            <v>Lajes expostas</v>
          </cell>
          <cell r="H378">
            <v>82208.22</v>
          </cell>
        </row>
        <row r="379">
          <cell r="C379" t="str">
            <v>01.006.02.01.01</v>
          </cell>
          <cell r="D379" t="str">
            <v>Terraço descoberto - Sistema "A4" Manta asfáltica 4mm aderida com asfalto elastomérico - Manta asf. Pre´-fabricada (SBS 13%), esp. 4mm, tipo IV, conf. Norma (ABNT) NBR 9952/98, aderida com 2,0kg/m2 de asfalto quente e camada de reforço com 2 kg/m2 de asfa</v>
          </cell>
          <cell r="H379">
            <v>82208.22</v>
          </cell>
        </row>
        <row r="380">
          <cell r="C380" t="str">
            <v>01.006.02.01.01.01</v>
          </cell>
          <cell r="D380" t="str">
            <v>Regularização de superfície horizontal e vertical - esp.5cm</v>
          </cell>
          <cell r="E380">
            <v>1058.28</v>
          </cell>
          <cell r="F380" t="str">
            <v>m2</v>
          </cell>
          <cell r="G380">
            <v>13.95046679517708</v>
          </cell>
          <cell r="H380">
            <v>14763.5</v>
          </cell>
        </row>
        <row r="381">
          <cell r="C381" t="str">
            <v>01.006.02.01.01.02</v>
          </cell>
          <cell r="D381" t="str">
            <v>Impermeaabilização (primer, asfalto elastomérico e manta asfáltica SBS 13% 4mm tipo IV)</v>
          </cell>
          <cell r="E381">
            <v>1058.28</v>
          </cell>
          <cell r="F381" t="str">
            <v>m2</v>
          </cell>
          <cell r="G381">
            <v>41.983917299769438</v>
          </cell>
          <cell r="H381">
            <v>44430.74</v>
          </cell>
        </row>
        <row r="382">
          <cell r="C382" t="str">
            <v>01.006.02.01.01.03</v>
          </cell>
          <cell r="D382" t="str">
            <v>Camada separadora (papel kraft)</v>
          </cell>
          <cell r="E382">
            <v>901.83</v>
          </cell>
          <cell r="F382" t="str">
            <v>m2</v>
          </cell>
          <cell r="G382">
            <v>1.0336981471008948</v>
          </cell>
          <cell r="H382">
            <v>932.22</v>
          </cell>
        </row>
        <row r="383">
          <cell r="C383" t="str">
            <v>01.006.02.01.01.04</v>
          </cell>
          <cell r="D383" t="str">
            <v>Isolação térmica e acústica com polietireno de alta densidade espes. 25mm</v>
          </cell>
          <cell r="E383">
            <v>901.83</v>
          </cell>
          <cell r="F383" t="str">
            <v>m2</v>
          </cell>
          <cell r="G383">
            <v>12.916769235887029</v>
          </cell>
          <cell r="H383">
            <v>11648.73</v>
          </cell>
        </row>
        <row r="384">
          <cell r="C384" t="str">
            <v>01.006.02.01.01.05</v>
          </cell>
          <cell r="D384" t="str">
            <v>Proteção mecânica acabada horizontal</v>
          </cell>
          <cell r="E384">
            <v>901.83</v>
          </cell>
          <cell r="F384" t="str">
            <v>m2</v>
          </cell>
          <cell r="G384">
            <v>9.7980107115531734</v>
          </cell>
          <cell r="H384">
            <v>8836.14</v>
          </cell>
        </row>
        <row r="385">
          <cell r="C385" t="str">
            <v>01.006.02.01.01.06</v>
          </cell>
          <cell r="D385" t="str">
            <v>Proteção mecânica acabada vertical com tela galvanizada, ou plástica fio 22 abertura 1"</v>
          </cell>
          <cell r="E385">
            <v>156.49</v>
          </cell>
          <cell r="F385" t="str">
            <v>m2</v>
          </cell>
          <cell r="G385">
            <v>10.204422007796026</v>
          </cell>
          <cell r="H385">
            <v>1596.89</v>
          </cell>
        </row>
        <row r="386">
          <cell r="C386" t="str">
            <v>01.006.02.01.01.07</v>
          </cell>
          <cell r="D386" t="str">
            <v>Mastique de emulsão hidroasfáltica - incluso</v>
          </cell>
          <cell r="E386">
            <v>496.48</v>
          </cell>
          <cell r="F386" t="str">
            <v>m</v>
          </cell>
        </row>
        <row r="387">
          <cell r="C387" t="str">
            <v>01.006.02.02</v>
          </cell>
          <cell r="D387" t="str">
            <v>Terraço descoberto</v>
          </cell>
          <cell r="H387">
            <v>468921.37</v>
          </cell>
        </row>
        <row r="388">
          <cell r="C388" t="str">
            <v>01.006.02.02.01</v>
          </cell>
          <cell r="D388" t="str">
            <v>Terraço descoberto - Sistema "A3" Manta asfáltica 3mm aderida com asfalto elastomérico - Manta asf. Pre´-fabricada (SBS 13%), esp. 3mm, tipo III, conf. Norma (ABNT) NBR 9952/98, aderida com 2,0kg/m2 de asfalto quente e camada de reforço com 2 kg/m2 de asf</v>
          </cell>
          <cell r="H388">
            <v>468921.37</v>
          </cell>
        </row>
        <row r="389">
          <cell r="C389" t="str">
            <v>01.006.02.02.01.01</v>
          </cell>
          <cell r="D389" t="str">
            <v>Regularização de superfície horizontal e vertical - esp.5cm</v>
          </cell>
          <cell r="E389">
            <v>7260.95</v>
          </cell>
          <cell r="F389" t="str">
            <v>m2</v>
          </cell>
          <cell r="G389">
            <v>13.950465159517695</v>
          </cell>
          <cell r="H389">
            <v>101293.63</v>
          </cell>
        </row>
        <row r="390">
          <cell r="C390" t="str">
            <v>01.006.02.02.01.02</v>
          </cell>
          <cell r="D390" t="str">
            <v>Impermeaabilização (primer, asfalto elastomérico e manta asfáltica SBS 13% 3mm tipo III)</v>
          </cell>
          <cell r="E390">
            <v>7260.95</v>
          </cell>
          <cell r="F390" t="str">
            <v>m2</v>
          </cell>
          <cell r="G390">
            <v>39.934200070238738</v>
          </cell>
          <cell r="H390">
            <v>289960.23</v>
          </cell>
        </row>
        <row r="391">
          <cell r="C391" t="str">
            <v>01.006.02.02.01.03</v>
          </cell>
          <cell r="D391" t="str">
            <v>Camada separadora (papel kraft)</v>
          </cell>
          <cell r="E391">
            <v>5697.41</v>
          </cell>
          <cell r="F391" t="str">
            <v>m2</v>
          </cell>
          <cell r="G391">
            <v>1.0336942575661574</v>
          </cell>
          <cell r="H391">
            <v>5889.38</v>
          </cell>
        </row>
        <row r="392">
          <cell r="C392" t="str">
            <v>01.006.02.02.01.04</v>
          </cell>
          <cell r="D392" t="str">
            <v>Proteção mecânica acabada horizontal</v>
          </cell>
          <cell r="E392">
            <v>5697.41</v>
          </cell>
          <cell r="F392" t="str">
            <v>m2</v>
          </cell>
          <cell r="G392">
            <v>9.7980152385031083</v>
          </cell>
          <cell r="H392">
            <v>55823.31</v>
          </cell>
        </row>
        <row r="393">
          <cell r="C393" t="str">
            <v>01.006.02.02.01.05</v>
          </cell>
          <cell r="D393" t="str">
            <v>Proteção mecânica acabada vertical com tela galvanizada, ou plástica fio 22 abertura 1"</v>
          </cell>
          <cell r="E393">
            <v>1563.52</v>
          </cell>
          <cell r="F393" t="str">
            <v>m2</v>
          </cell>
          <cell r="G393">
            <v>10.20442335243553</v>
          </cell>
          <cell r="H393">
            <v>15954.82</v>
          </cell>
        </row>
        <row r="394">
          <cell r="C394" t="str">
            <v>01.006.02.02.01.06</v>
          </cell>
          <cell r="D394" t="str">
            <v>Mastique de emulsão hidroasfáltica - incluso</v>
          </cell>
          <cell r="E394">
            <v>5261.25</v>
          </cell>
          <cell r="F394" t="str">
            <v>m</v>
          </cell>
        </row>
        <row r="395">
          <cell r="C395" t="str">
            <v>01.006.02.03</v>
          </cell>
          <cell r="D395" t="str">
            <v>Laje de cobertura</v>
          </cell>
          <cell r="H395">
            <v>35971.35</v>
          </cell>
        </row>
        <row r="396">
          <cell r="C396" t="str">
            <v>01.006.02.03.01</v>
          </cell>
          <cell r="D396" t="str">
            <v>Laje de cobertura - Sistema "A4" Manta asfáltica 4mm aderida com asfalto elastomérico - Manta asf. Pre´-fabricada (SBS 13%), esp. 4mm, tipo IV, conf. Norma (ABNT) NBR 9952/98, aderida com 2,0kg/m2 de asfalto quente e camada de reforço com 2 kg/m2 de asfal</v>
          </cell>
          <cell r="H396">
            <v>35971.35</v>
          </cell>
        </row>
        <row r="397">
          <cell r="C397" t="str">
            <v>01.006.02.03.01.01</v>
          </cell>
          <cell r="D397" t="str">
            <v>Regularização de superfície horizontal e vertical - esp. 5cm</v>
          </cell>
          <cell r="E397">
            <v>539.58000000000004</v>
          </cell>
          <cell r="F397" t="str">
            <v>m2</v>
          </cell>
          <cell r="G397">
            <v>13.950461470032247</v>
          </cell>
          <cell r="H397">
            <v>7527.39</v>
          </cell>
        </row>
        <row r="398">
          <cell r="C398" t="str">
            <v>01.006.02.03.01.02</v>
          </cell>
          <cell r="D398" t="str">
            <v>Impermeaabilização (primer, asfalto elastomérico e manta asfáltica SBS 13% 4mm tipo IV)</v>
          </cell>
          <cell r="E398">
            <v>539.58000000000004</v>
          </cell>
          <cell r="F398" t="str">
            <v>m2</v>
          </cell>
          <cell r="G398">
            <v>41.983913414136921</v>
          </cell>
          <cell r="H398">
            <v>22653.68</v>
          </cell>
        </row>
        <row r="399">
          <cell r="C399" t="str">
            <v>01.006.02.03.01.03</v>
          </cell>
          <cell r="D399" t="str">
            <v>Camada separadora (papel kraft)</v>
          </cell>
          <cell r="E399">
            <v>453.02</v>
          </cell>
          <cell r="F399" t="str">
            <v>m2</v>
          </cell>
          <cell r="G399">
            <v>1.0336850470177916</v>
          </cell>
          <cell r="H399">
            <v>468.28</v>
          </cell>
        </row>
        <row r="400">
          <cell r="C400" t="str">
            <v>01.006.02.03.01.04</v>
          </cell>
          <cell r="D400" t="str">
            <v>Proteção mecânica acabada horizontal</v>
          </cell>
          <cell r="E400">
            <v>453.02</v>
          </cell>
          <cell r="F400" t="str">
            <v>m2</v>
          </cell>
          <cell r="G400">
            <v>9.7980221623769364</v>
          </cell>
          <cell r="H400">
            <v>4438.7</v>
          </cell>
        </row>
        <row r="401">
          <cell r="C401" t="str">
            <v>01.006.02.03.01.05</v>
          </cell>
          <cell r="D401" t="str">
            <v>Proteção mecânica acabada vertical com tela galvanizada, ou plástica fio 22 abertura 1"</v>
          </cell>
          <cell r="E401">
            <v>86.56</v>
          </cell>
          <cell r="F401" t="str">
            <v>m2</v>
          </cell>
          <cell r="G401">
            <v>10.204482439926062</v>
          </cell>
          <cell r="H401">
            <v>883.3</v>
          </cell>
        </row>
        <row r="402">
          <cell r="C402" t="str">
            <v>01.006.02.03.01.06</v>
          </cell>
          <cell r="D402" t="str">
            <v>Mastique de emulsão hidroasfáltica - incluso</v>
          </cell>
          <cell r="F402" t="str">
            <v>m</v>
          </cell>
        </row>
        <row r="403">
          <cell r="C403" t="str">
            <v>01.006.02.04</v>
          </cell>
          <cell r="D403" t="str">
            <v>Laje técnica (interna Mezanino e Cobertura)</v>
          </cell>
          <cell r="H403">
            <v>273425.95</v>
          </cell>
        </row>
        <row r="404">
          <cell r="C404" t="str">
            <v>01.006.02.04.01</v>
          </cell>
          <cell r="D404" t="str">
            <v xml:space="preserve">Laje técnica (interna Mezanino e Cobertura) com isolação térmica - Sistema "A4" Manta asfáltica 4mm aderida com asfalto elastomérico - Manta asf. Pre´-fabricada (SBS 13%), esp. 4mm, tipo IV, conf. Norma (ABNT) NBR 9952/98, aderida com 2,0kg/m2 de asfalto </v>
          </cell>
          <cell r="H404">
            <v>273425.95</v>
          </cell>
        </row>
        <row r="405">
          <cell r="C405" t="str">
            <v>01.006.02.04.01.01</v>
          </cell>
          <cell r="D405" t="str">
            <v>Regularização de superfície horizontal e vertical - esp. 5cm</v>
          </cell>
          <cell r="E405">
            <v>3498.31</v>
          </cell>
          <cell r="F405" t="str">
            <v>m2</v>
          </cell>
          <cell r="G405">
            <v>13.950464652932418</v>
          </cell>
          <cell r="H405">
            <v>48803.05</v>
          </cell>
        </row>
        <row r="406">
          <cell r="C406" t="str">
            <v>01.006.02.04.01.02</v>
          </cell>
          <cell r="D406" t="str">
            <v>Impermeaabilização (primer, asfalto elastomérico e manta asfáltica SBS 13% 4mm tipo IV)</v>
          </cell>
          <cell r="E406">
            <v>3498.31</v>
          </cell>
          <cell r="F406" t="str">
            <v>m2</v>
          </cell>
          <cell r="G406">
            <v>41.983920807475606</v>
          </cell>
          <cell r="H406">
            <v>146872.76999999999</v>
          </cell>
        </row>
        <row r="407">
          <cell r="C407" t="str">
            <v>01.006.02.04.01.03</v>
          </cell>
          <cell r="D407" t="str">
            <v>Camada separadora (papel kraft)</v>
          </cell>
          <cell r="E407">
            <v>3104.8</v>
          </cell>
          <cell r="F407" t="str">
            <v>m2</v>
          </cell>
          <cell r="G407">
            <v>1.0336962123164133</v>
          </cell>
          <cell r="H407">
            <v>3209.42</v>
          </cell>
        </row>
        <row r="408">
          <cell r="C408" t="str">
            <v>01.006.02.04.01.04</v>
          </cell>
          <cell r="D408" t="str">
            <v>Isolação térmica e acústica com polietireno de alta densidade espes. 25mm</v>
          </cell>
          <cell r="E408">
            <v>3104.8</v>
          </cell>
          <cell r="F408" t="str">
            <v>m2</v>
          </cell>
          <cell r="G408">
            <v>12.916770806493171</v>
          </cell>
          <cell r="H408">
            <v>40103.99</v>
          </cell>
        </row>
        <row r="409">
          <cell r="C409" t="str">
            <v>01.006.02.04.01.05</v>
          </cell>
          <cell r="D409" t="str">
            <v>Proteção mecânica acabada horizontal</v>
          </cell>
          <cell r="E409">
            <v>3104.8</v>
          </cell>
          <cell r="F409" t="str">
            <v>m2</v>
          </cell>
          <cell r="G409">
            <v>9.7980159752641072</v>
          </cell>
          <cell r="H409">
            <v>30420.880000000001</v>
          </cell>
        </row>
        <row r="410">
          <cell r="C410" t="str">
            <v>01.006.02.04.01.06</v>
          </cell>
          <cell r="D410" t="str">
            <v>Proteção mecânica acabada vertical com tela galvanizada, ou plástica fio 22 abertura 1"</v>
          </cell>
          <cell r="E410">
            <v>393.54</v>
          </cell>
          <cell r="F410" t="str">
            <v>m2</v>
          </cell>
          <cell r="G410">
            <v>10.204426487777608</v>
          </cell>
          <cell r="H410">
            <v>4015.85</v>
          </cell>
        </row>
        <row r="411">
          <cell r="C411" t="str">
            <v>01.006.02.04.01.07</v>
          </cell>
          <cell r="D411" t="str">
            <v>Mastique de emulsão hidroasfáltica - incluso</v>
          </cell>
          <cell r="E411">
            <v>1742.35</v>
          </cell>
          <cell r="F411" t="str">
            <v>m</v>
          </cell>
        </row>
        <row r="412">
          <cell r="C412" t="str">
            <v>01.006.02.05</v>
          </cell>
          <cell r="D412" t="str">
            <v>Laje com tráfego de pedestre (Deck Piscina, Quadra descoberta e Piso Recreação)</v>
          </cell>
          <cell r="H412">
            <v>68899.19</v>
          </cell>
        </row>
        <row r="413">
          <cell r="C413" t="str">
            <v>01.006.02.05.01</v>
          </cell>
          <cell r="D413" t="str">
            <v>Laje com tráfego de pedestre (Deck Piscina, Quadra descoberta e Piso Recreação) - Sistema "A4" Manta asfáltica 4mm aderida com asfalto elastomérico - Manta asf. Pre´-fabricada (SBS 13%), esp. 4mm, tipo IV, conf. Norma (ABNT) NBR 9952/98, aderida com 2,0kg</v>
          </cell>
          <cell r="H413">
            <v>68899.19</v>
          </cell>
        </row>
        <row r="414">
          <cell r="C414" t="str">
            <v>01.006.02.05.01.01</v>
          </cell>
          <cell r="D414" t="str">
            <v>Regularização de superfície horizontal e vertical</v>
          </cell>
          <cell r="E414">
            <v>1032.58</v>
          </cell>
          <cell r="F414" t="str">
            <v>m2</v>
          </cell>
          <cell r="G414">
            <v>13.950463886575374</v>
          </cell>
          <cell r="H414">
            <v>14404.97</v>
          </cell>
        </row>
        <row r="415">
          <cell r="C415" t="str">
            <v>01.006.02.05.01.02</v>
          </cell>
          <cell r="D415" t="str">
            <v>Impermeabilização (primer, asfalto elastomérico e manta asfáltica SBS 13% 4mm tipo IV)</v>
          </cell>
          <cell r="E415">
            <v>1032.58</v>
          </cell>
          <cell r="F415" t="str">
            <v>m2</v>
          </cell>
          <cell r="G415">
            <v>41.983923763776176</v>
          </cell>
          <cell r="H415">
            <v>43351.76</v>
          </cell>
        </row>
        <row r="416">
          <cell r="C416" t="str">
            <v>01.006.02.05.01.03</v>
          </cell>
          <cell r="D416" t="str">
            <v>Camada separadora (papel kraft)</v>
          </cell>
          <cell r="E416">
            <v>965.4</v>
          </cell>
          <cell r="F416" t="str">
            <v>m2</v>
          </cell>
          <cell r="G416">
            <v>1.0336958773565361</v>
          </cell>
          <cell r="H416">
            <v>997.93</v>
          </cell>
        </row>
        <row r="417">
          <cell r="C417" t="str">
            <v>01.006.02.05.01.04</v>
          </cell>
          <cell r="D417" t="str">
            <v>Proteção mecânica acabada horizontal</v>
          </cell>
          <cell r="E417">
            <v>965.4</v>
          </cell>
          <cell r="F417" t="str">
            <v>m2</v>
          </cell>
          <cell r="G417">
            <v>9.7980111870727153</v>
          </cell>
          <cell r="H417">
            <v>9459</v>
          </cell>
        </row>
        <row r="418">
          <cell r="C418" t="str">
            <v>01.006.02.05.01.05</v>
          </cell>
          <cell r="D418" t="str">
            <v>Proteção mecânica acabada vertical com tela galvanizada, ou plástica fio 22 abertura 1"</v>
          </cell>
          <cell r="E418">
            <v>67.180000000000007</v>
          </cell>
          <cell r="F418" t="str">
            <v>m2</v>
          </cell>
          <cell r="G418">
            <v>10.204376302470973</v>
          </cell>
          <cell r="H418">
            <v>685.53</v>
          </cell>
        </row>
        <row r="419">
          <cell r="C419" t="str">
            <v>01.006.02.05.01.06</v>
          </cell>
          <cell r="D419" t="str">
            <v>Mastique de emulsão hidroasfáltica - incluso</v>
          </cell>
          <cell r="E419">
            <v>56</v>
          </cell>
          <cell r="F419" t="str">
            <v>m</v>
          </cell>
        </row>
        <row r="420">
          <cell r="C420" t="str">
            <v>01.006.03</v>
          </cell>
          <cell r="D420" t="str">
            <v>Reservatório Superior</v>
          </cell>
          <cell r="H420">
            <v>44839.41</v>
          </cell>
        </row>
        <row r="421">
          <cell r="C421" t="str">
            <v>01.006.03.01</v>
          </cell>
          <cell r="D421" t="str">
            <v>Reservatório Superior</v>
          </cell>
          <cell r="H421">
            <v>44839.41</v>
          </cell>
        </row>
        <row r="422">
          <cell r="C422" t="str">
            <v>01.006.03.01.01</v>
          </cell>
          <cell r="D422" t="str">
            <v>Reservatório Superior - Sistema "A4" Manta asfáltica 4mm aderida com asfalto elastomérico - Manta asf. Pre´-fabricada (SBS 13%), esp. 4mm, tipo IV, conf. Norma (ABNT) NBR 9952/98, aderida com 2,0kg/m2 de asfalto quente e camada de reforço com 2 kg/m2 de a</v>
          </cell>
          <cell r="H422">
            <v>44839.41</v>
          </cell>
        </row>
        <row r="423">
          <cell r="C423" t="str">
            <v>01.006.03.01.01.01</v>
          </cell>
          <cell r="D423" t="str">
            <v>Preparação de superfície - Limpeza, apicoamento e grouteamento dos locais necessários</v>
          </cell>
          <cell r="E423">
            <v>1071.44</v>
          </cell>
          <cell r="F423" t="str">
            <v>m2</v>
          </cell>
          <cell r="G423">
            <v>6.7411054282087655</v>
          </cell>
          <cell r="H423">
            <v>7222.69</v>
          </cell>
        </row>
        <row r="424">
          <cell r="C424" t="str">
            <v>01.006.03.01.01.02</v>
          </cell>
          <cell r="D424" t="str">
            <v>Regularização de superfície horizontal e vertical</v>
          </cell>
          <cell r="E424">
            <v>1071.44</v>
          </cell>
          <cell r="F424" t="str">
            <v>m2</v>
          </cell>
          <cell r="G424">
            <v>9.0117038751586644</v>
          </cell>
          <cell r="H424">
            <v>9655.5</v>
          </cell>
        </row>
        <row r="425">
          <cell r="C425" t="str">
            <v>01.006.03.01.01.03</v>
          </cell>
          <cell r="D425" t="str">
            <v>Impermeaabilização (primer, asfalto elastomérico e manta asfáltica SBS 13% 4mm tipo IV)</v>
          </cell>
          <cell r="E425">
            <v>359.64</v>
          </cell>
          <cell r="F425" t="str">
            <v>m2</v>
          </cell>
          <cell r="G425">
            <v>41.983928372817267</v>
          </cell>
          <cell r="H425">
            <v>15099.1</v>
          </cell>
        </row>
        <row r="426">
          <cell r="C426" t="str">
            <v>01.006.03.01.01.04</v>
          </cell>
          <cell r="D426" t="str">
            <v>Tratamento de teto com primer</v>
          </cell>
          <cell r="E426">
            <v>359.64</v>
          </cell>
          <cell r="F426" t="str">
            <v>m2</v>
          </cell>
          <cell r="G426">
            <v>5.7692414636859084</v>
          </cell>
          <cell r="H426">
            <v>2074.85</v>
          </cell>
        </row>
        <row r="427">
          <cell r="C427" t="str">
            <v>01.006.03.01.01.05</v>
          </cell>
          <cell r="D427" t="str">
            <v>Proteção mecânica geral horizontal</v>
          </cell>
          <cell r="E427">
            <v>359.64</v>
          </cell>
          <cell r="F427" t="str">
            <v>m2</v>
          </cell>
          <cell r="G427">
            <v>9.7980202424646876</v>
          </cell>
          <cell r="H427">
            <v>3523.76</v>
          </cell>
        </row>
        <row r="428">
          <cell r="C428" t="str">
            <v>01.006.03.01.01.06</v>
          </cell>
          <cell r="D428" t="str">
            <v>Proteção mecânica geral vertical com tela plástica fixada com buchas face superior</v>
          </cell>
          <cell r="E428">
            <v>711.8</v>
          </cell>
          <cell r="F428" t="str">
            <v>m2</v>
          </cell>
          <cell r="G428">
            <v>10.204425400393371</v>
          </cell>
          <cell r="H428">
            <v>7263.51</v>
          </cell>
        </row>
        <row r="429">
          <cell r="C429" t="str">
            <v>01.006.03.01.01.07</v>
          </cell>
          <cell r="D429" t="str">
            <v>Mastique de emulsão hidroasfáltica - incluso</v>
          </cell>
          <cell r="E429">
            <v>298</v>
          </cell>
          <cell r="F429" t="str">
            <v>m</v>
          </cell>
        </row>
        <row r="430">
          <cell r="C430" t="str">
            <v>01.006.04</v>
          </cell>
          <cell r="D430" t="str">
            <v>Reservatório Inferior</v>
          </cell>
          <cell r="H430">
            <v>129955.43</v>
          </cell>
        </row>
        <row r="431">
          <cell r="C431" t="str">
            <v>01.006.04.01</v>
          </cell>
          <cell r="D431" t="str">
            <v>Reservatório Inferior</v>
          </cell>
          <cell r="H431">
            <v>129955.43</v>
          </cell>
        </row>
        <row r="432">
          <cell r="C432" t="str">
            <v>01.006.04.01.01</v>
          </cell>
          <cell r="D432" t="str">
            <v>Reservatório Inferior - Sistema "A4" Manta asfáltica 4mm aderida com asfalto elastomérico - Manta asf. Pre´-fabricada (SBS 13%), esp. 4mm, tipo IV, conf. Norma (ABNT) NBR 9952/98, aderida com 2,0kg/m2 de asfalto quente e camada de reforço com 2 kg/m2 de a</v>
          </cell>
          <cell r="H432">
            <v>129955.43</v>
          </cell>
        </row>
        <row r="433">
          <cell r="C433" t="str">
            <v>01.006.04.01.01.01</v>
          </cell>
          <cell r="D433" t="str">
            <v>Preparação de superfície - Limpeza, apicoamento e grouteamento dos locais necessários</v>
          </cell>
          <cell r="E433">
            <v>2037.63</v>
          </cell>
          <cell r="F433" t="str">
            <v>m2</v>
          </cell>
          <cell r="G433">
            <v>7.5097490712249035</v>
          </cell>
          <cell r="H433">
            <v>15302.09</v>
          </cell>
        </row>
        <row r="434">
          <cell r="C434" t="str">
            <v>01.006.04.01.01.02</v>
          </cell>
          <cell r="D434" t="str">
            <v>Regularização de superfície horizontal e vertical</v>
          </cell>
          <cell r="E434">
            <v>2037.63</v>
          </cell>
          <cell r="F434" t="str">
            <v>m2</v>
          </cell>
          <cell r="G434">
            <v>9.0116998670023492</v>
          </cell>
          <cell r="H434">
            <v>18362.509999999998</v>
          </cell>
        </row>
        <row r="435">
          <cell r="C435" t="str">
            <v>01.006.04.01.01.03</v>
          </cell>
          <cell r="D435" t="str">
            <v>Impermeaabilização (primer, asfalto elastomérico e manta asfáltica SBS 13% 4mm tipo IV)</v>
          </cell>
          <cell r="E435">
            <v>2037.63</v>
          </cell>
          <cell r="F435" t="str">
            <v>m2</v>
          </cell>
          <cell r="G435">
            <v>41.983917590534098</v>
          </cell>
          <cell r="H435">
            <v>85547.69</v>
          </cell>
        </row>
        <row r="436">
          <cell r="C436" t="str">
            <v>01.006.04.01.01.04</v>
          </cell>
          <cell r="D436" t="str">
            <v>Tratamento de teto com solução asfáltica</v>
          </cell>
          <cell r="E436">
            <v>690.11</v>
          </cell>
          <cell r="F436" t="str">
            <v>m2</v>
          </cell>
          <cell r="G436">
            <v>5.769254176870354</v>
          </cell>
          <cell r="H436">
            <v>3981.42</v>
          </cell>
        </row>
        <row r="437">
          <cell r="C437" t="str">
            <v>01.006.04.01.01.05</v>
          </cell>
          <cell r="D437" t="str">
            <v>Proteção mecânica de fundo</v>
          </cell>
          <cell r="E437">
            <v>690.11</v>
          </cell>
          <cell r="F437" t="str">
            <v>m2</v>
          </cell>
          <cell r="G437">
            <v>9.7980177073220212</v>
          </cell>
          <cell r="H437">
            <v>6761.71</v>
          </cell>
        </row>
        <row r="438">
          <cell r="C438" t="str">
            <v>01.006.04.01.01.06</v>
          </cell>
          <cell r="D438" t="str">
            <v>Mastique de emulsão hidroasfáltica - incluso</v>
          </cell>
          <cell r="E438">
            <v>336</v>
          </cell>
          <cell r="F438" t="str">
            <v>m</v>
          </cell>
        </row>
        <row r="439">
          <cell r="C439" t="str">
            <v>01.006.05</v>
          </cell>
          <cell r="D439" t="str">
            <v>Piscina</v>
          </cell>
          <cell r="H439">
            <v>25666.2</v>
          </cell>
        </row>
        <row r="440">
          <cell r="C440" t="str">
            <v>01.006.05.01</v>
          </cell>
          <cell r="D440" t="str">
            <v>Piscina</v>
          </cell>
          <cell r="H440">
            <v>25666.2</v>
          </cell>
        </row>
        <row r="441">
          <cell r="C441" t="str">
            <v>01.006.05.01.01</v>
          </cell>
          <cell r="D441" t="str">
            <v xml:space="preserve">Piscina - Sistema "A4+A4" Manta asfáltica dupla 4mm + 4mm aderida com asfalto elastomérico - Manta asf. Pre´-fabricada (SBS 13%), esp. 4mm, tipo IV, conf. Norma (ABNT) NBR 9952/98, aderida com 2,0kg/m2 de asfalto quente e camada de reforço com 2 kg/m2 de </v>
          </cell>
          <cell r="H441">
            <v>25666.2</v>
          </cell>
        </row>
        <row r="442">
          <cell r="C442" t="str">
            <v>01.006.05.01.01.01</v>
          </cell>
          <cell r="D442" t="str">
            <v>Regularização de superfície horizontal e vertical</v>
          </cell>
          <cell r="E442">
            <v>238.4</v>
          </cell>
          <cell r="F442" t="str">
            <v>m2</v>
          </cell>
          <cell r="G442">
            <v>13.950461409395972</v>
          </cell>
          <cell r="H442">
            <v>3325.79</v>
          </cell>
        </row>
        <row r="443">
          <cell r="C443" t="str">
            <v>01.006.05.01.01.02</v>
          </cell>
          <cell r="D443" t="str">
            <v>Impermeabilização (primer, asfalto elastomérico e manta asfáltica dupla SBS 13% 4mm +4mm tipo IV)</v>
          </cell>
          <cell r="E443">
            <v>238.4</v>
          </cell>
          <cell r="F443" t="str">
            <v>m2</v>
          </cell>
          <cell r="G443">
            <v>83.084354026845645</v>
          </cell>
          <cell r="H443">
            <v>19807.310000000001</v>
          </cell>
        </row>
        <row r="444">
          <cell r="C444" t="str">
            <v>01.006.05.01.01.03</v>
          </cell>
          <cell r="D444" t="str">
            <v>Camada separadora (papel kraft)</v>
          </cell>
          <cell r="E444">
            <v>160</v>
          </cell>
          <cell r="F444" t="str">
            <v>m2</v>
          </cell>
          <cell r="G444">
            <v>1.0336874999999999</v>
          </cell>
          <cell r="H444">
            <v>165.39</v>
          </cell>
        </row>
        <row r="445">
          <cell r="C445" t="str">
            <v>01.006.05.01.01.04</v>
          </cell>
          <cell r="D445" t="str">
            <v>Proteção mecânica acabada horizontal</v>
          </cell>
          <cell r="E445">
            <v>160</v>
          </cell>
          <cell r="F445" t="str">
            <v>m2</v>
          </cell>
          <cell r="G445">
            <v>9.798</v>
          </cell>
          <cell r="H445">
            <v>1567.68</v>
          </cell>
        </row>
        <row r="446">
          <cell r="C446" t="str">
            <v>01.006.05.01.01.05</v>
          </cell>
          <cell r="D446" t="str">
            <v>Proteção mecânica acabada vertical com tela galvanizada, ou plástica fio 22 abertura 1"</v>
          </cell>
          <cell r="E446">
            <v>78.400000000000006</v>
          </cell>
          <cell r="F446" t="str">
            <v>m2</v>
          </cell>
          <cell r="G446">
            <v>10.204464285714284</v>
          </cell>
          <cell r="H446">
            <v>800.03</v>
          </cell>
        </row>
        <row r="447">
          <cell r="C447" t="str">
            <v>01.006.05.01.01.06</v>
          </cell>
          <cell r="D447" t="str">
            <v>Mastique de emulsão hidroasfáltica - incluso</v>
          </cell>
          <cell r="E447">
            <v>56</v>
          </cell>
          <cell r="F447" t="str">
            <v>m</v>
          </cell>
        </row>
        <row r="448">
          <cell r="C448" t="str">
            <v>01.006.06</v>
          </cell>
          <cell r="D448" t="str">
            <v>Pisos úmidos sobre terra (Subsolo)</v>
          </cell>
          <cell r="H448">
            <v>7728.59</v>
          </cell>
        </row>
        <row r="449">
          <cell r="C449" t="str">
            <v>01.006.06.01</v>
          </cell>
          <cell r="D449" t="str">
            <v>Pisos úmidos sobre terra (Subsolo)</v>
          </cell>
          <cell r="H449">
            <v>7728.59</v>
          </cell>
        </row>
        <row r="450">
          <cell r="C450" t="str">
            <v>01.006.06.01.01</v>
          </cell>
          <cell r="D450" t="str">
            <v>Pisos úmidos sobre terra (Subsolo) - Sistema "B" Membrana asfáltica elastomérica - Membrana moldada no local, composta de 3 demãos de asfalto elastomérico estruturado com 1 véu de poliester ou lã de vidro</v>
          </cell>
          <cell r="H450">
            <v>7728.59</v>
          </cell>
        </row>
        <row r="451">
          <cell r="C451" t="str">
            <v>01.006.06.01.01.01</v>
          </cell>
          <cell r="D451" t="str">
            <v>Regularização de superfície horizontal e vertical</v>
          </cell>
          <cell r="E451">
            <v>119.93</v>
          </cell>
          <cell r="F451" t="str">
            <v>m2</v>
          </cell>
          <cell r="G451">
            <v>9.0116734761944457</v>
          </cell>
          <cell r="H451">
            <v>1080.77</v>
          </cell>
        </row>
        <row r="452">
          <cell r="C452" t="str">
            <v>01.006.06.01.01.02</v>
          </cell>
          <cell r="D452" t="str">
            <v>Preparo de superfície com argamassa impermeável - Duas demãos de argamassa impermeável com aditivos hidrófugos minerais intercaladas de chapisco</v>
          </cell>
          <cell r="E452">
            <v>119.93</v>
          </cell>
          <cell r="F452" t="str">
            <v>m2</v>
          </cell>
          <cell r="G452">
            <v>19.675560743767196</v>
          </cell>
          <cell r="H452">
            <v>2359.69</v>
          </cell>
        </row>
        <row r="453">
          <cell r="C453" t="str">
            <v>01.006.06.01.01.03</v>
          </cell>
          <cell r="D453" t="str">
            <v>Impermeabilização (primer, asfalto elastomérico e véu de poliester de vidro)</v>
          </cell>
          <cell r="E453">
            <v>119.93</v>
          </cell>
          <cell r="F453" t="str">
            <v>m2</v>
          </cell>
          <cell r="G453">
            <v>25.064871174851998</v>
          </cell>
          <cell r="H453">
            <v>3006.03</v>
          </cell>
        </row>
        <row r="454">
          <cell r="C454" t="str">
            <v>01.006.06.01.01.04</v>
          </cell>
          <cell r="D454" t="str">
            <v>Camada separadora (papel kraft)</v>
          </cell>
          <cell r="E454">
            <v>93.07</v>
          </cell>
          <cell r="F454" t="str">
            <v>m2</v>
          </cell>
          <cell r="G454">
            <v>1.0337380466315675</v>
          </cell>
          <cell r="H454">
            <v>96.21</v>
          </cell>
        </row>
        <row r="455">
          <cell r="C455" t="str">
            <v>01.006.06.01.01.05</v>
          </cell>
          <cell r="D455" t="str">
            <v>Proteção mecânica acabada horizontal</v>
          </cell>
          <cell r="E455">
            <v>93.07</v>
          </cell>
          <cell r="F455" t="str">
            <v>m2</v>
          </cell>
          <cell r="G455">
            <v>9.7980015042441178</v>
          </cell>
          <cell r="H455">
            <v>911.9</v>
          </cell>
        </row>
        <row r="456">
          <cell r="C456" t="str">
            <v>01.006.06.01.01.06</v>
          </cell>
          <cell r="D456" t="str">
            <v>Proteção mecânica acabada vertical com tela galvanizada, ou plástica fio 22 abertura 1"</v>
          </cell>
          <cell r="E456">
            <v>26.85</v>
          </cell>
          <cell r="F456" t="str">
            <v>m2</v>
          </cell>
          <cell r="G456">
            <v>10.204469273743017</v>
          </cell>
          <cell r="H456">
            <v>273.99</v>
          </cell>
        </row>
        <row r="457">
          <cell r="C457" t="str">
            <v>01.006.06.01.01.07</v>
          </cell>
          <cell r="D457" t="str">
            <v>Mastique de emulsão hidroasfáltica - incluso</v>
          </cell>
          <cell r="E457">
            <v>89.52</v>
          </cell>
          <cell r="F457" t="str">
            <v>m</v>
          </cell>
        </row>
        <row r="458">
          <cell r="C458" t="str">
            <v>01.006.07</v>
          </cell>
          <cell r="D458" t="str">
            <v xml:space="preserve">Poço de Elevador Face Interna </v>
          </cell>
          <cell r="H458">
            <v>6334.26</v>
          </cell>
        </row>
        <row r="459">
          <cell r="C459" t="str">
            <v>01.006.07.01</v>
          </cell>
          <cell r="D459" t="str">
            <v xml:space="preserve">Poço de Elevador Face Interna </v>
          </cell>
          <cell r="H459">
            <v>6334.26</v>
          </cell>
        </row>
        <row r="460">
          <cell r="C460" t="str">
            <v>01.006.07.01.01</v>
          </cell>
          <cell r="D460" t="str">
            <v>Poço de Elevador Face terna - Sistema "A3" Manta asfáltica 3mm aderida com asfalto elastomérico - Manta asf. Pre´-fabricada (SBS 13%), esp. 3mm, tipo III, conf. Norma (ABNT) NBR 9952/98, aderida com 2,0kg/m2 de asfalto quente e camada de reforço com 2 kg/</v>
          </cell>
          <cell r="H460">
            <v>6334.26</v>
          </cell>
        </row>
        <row r="461">
          <cell r="C461" t="str">
            <v>01.006.07.01.01.01</v>
          </cell>
          <cell r="D461" t="str">
            <v>Preparação de superfície - Limpeza e acerto de superfície</v>
          </cell>
          <cell r="E461">
            <v>295.64999999999998</v>
          </cell>
          <cell r="F461" t="str">
            <v>m2</v>
          </cell>
          <cell r="G461">
            <v>9.0117030272281422</v>
          </cell>
          <cell r="H461">
            <v>2664.31</v>
          </cell>
        </row>
        <row r="462">
          <cell r="C462" t="str">
            <v>01.006.07.01.01.02</v>
          </cell>
          <cell r="D462" t="str">
            <v>Impermeabilização com argamassa polimérica (4 kg/m2) estruturada com tela de pliester</v>
          </cell>
          <cell r="E462">
            <v>295.64999999999998</v>
          </cell>
          <cell r="F462" t="str">
            <v>m2</v>
          </cell>
          <cell r="G462">
            <v>12.413191273465246</v>
          </cell>
          <cell r="H462">
            <v>3669.96</v>
          </cell>
        </row>
        <row r="463">
          <cell r="C463" t="str">
            <v>01.006.08</v>
          </cell>
          <cell r="D463" t="str">
            <v>Cornijas (EXCLUSO)</v>
          </cell>
        </row>
        <row r="464">
          <cell r="C464" t="str">
            <v>01.006.09</v>
          </cell>
          <cell r="D464" t="str">
            <v>Piso Térreo Pilotis</v>
          </cell>
          <cell r="H464">
            <v>93689.75</v>
          </cell>
        </row>
        <row r="465">
          <cell r="C465" t="str">
            <v>01.006.09.01</v>
          </cell>
          <cell r="D465" t="str">
            <v>Piso Térreo Pilotis</v>
          </cell>
          <cell r="H465">
            <v>93689.75</v>
          </cell>
        </row>
        <row r="466">
          <cell r="C466" t="str">
            <v>01.006.09.01.01</v>
          </cell>
          <cell r="D466" t="str">
            <v>Piso Térreo Pilotis - Sistema "A4" Manta asfáltica 4mm aderida com asfalto elastomérico - Manta asf. Pre´-fabricada (SBS 13%), esp. 4mm, tipo IV, conf. Norma (ABNT) NBR 9952/98, aderida com 2,0kg/m2 de asfalto quente e camada de reforço com 2 kg/m2 de asf</v>
          </cell>
          <cell r="H466">
            <v>93689.75</v>
          </cell>
        </row>
        <row r="467">
          <cell r="C467" t="str">
            <v>01.006.09.01.01.01</v>
          </cell>
          <cell r="D467" t="str">
            <v>Regularização de superfície horizontal e vertical</v>
          </cell>
          <cell r="E467">
            <v>1405.58</v>
          </cell>
          <cell r="F467" t="str">
            <v>m2</v>
          </cell>
          <cell r="G467">
            <v>13.950461731100331</v>
          </cell>
          <cell r="H467">
            <v>19608.490000000002</v>
          </cell>
        </row>
        <row r="468">
          <cell r="C468" t="str">
            <v>01.006.09.01.01.02</v>
          </cell>
          <cell r="D468" t="str">
            <v>Impermeaabilização (primer, asfalto elastomérico e manta asfáltica SBS 13% 4mm tipo IV)</v>
          </cell>
          <cell r="E468">
            <v>1405.58</v>
          </cell>
          <cell r="F468" t="str">
            <v>m2</v>
          </cell>
          <cell r="G468">
            <v>41.983921228247418</v>
          </cell>
          <cell r="H468">
            <v>59011.76</v>
          </cell>
        </row>
        <row r="469">
          <cell r="C469" t="str">
            <v>01.006.09.01.01.03</v>
          </cell>
          <cell r="D469" t="str">
            <v>Camada separadora (papel kraft)</v>
          </cell>
          <cell r="E469">
            <v>1157.94</v>
          </cell>
          <cell r="F469" t="str">
            <v>m2</v>
          </cell>
          <cell r="G469">
            <v>1.0336977736324853</v>
          </cell>
          <cell r="H469">
            <v>1196.96</v>
          </cell>
        </row>
        <row r="470">
          <cell r="C470" t="str">
            <v>01.006.09.01.01.04</v>
          </cell>
          <cell r="D470" t="str">
            <v>Proteção mecânica acabada horizontal</v>
          </cell>
          <cell r="E470">
            <v>1157.94</v>
          </cell>
          <cell r="F470" t="str">
            <v>m2</v>
          </cell>
          <cell r="G470">
            <v>9.7980206228301991</v>
          </cell>
          <cell r="H470">
            <v>11345.52</v>
          </cell>
        </row>
        <row r="471">
          <cell r="C471" t="str">
            <v>01.006.09.01.01.05</v>
          </cell>
          <cell r="D471" t="str">
            <v>Proteção mecânica acabada vertical com tela galvanizada, ou plástica fio 22 abertura 1"</v>
          </cell>
          <cell r="E471">
            <v>247.64</v>
          </cell>
          <cell r="F471" t="str">
            <v>m2</v>
          </cell>
          <cell r="G471">
            <v>10.204409626877727</v>
          </cell>
          <cell r="H471">
            <v>2527.02</v>
          </cell>
        </row>
        <row r="472">
          <cell r="C472" t="str">
            <v>01.006.09.01.01.06</v>
          </cell>
          <cell r="D472" t="str">
            <v>Mastique de emulsão hidroasfáltica - incluso</v>
          </cell>
          <cell r="E472">
            <v>489.81</v>
          </cell>
          <cell r="F472" t="str">
            <v>m</v>
          </cell>
        </row>
        <row r="473">
          <cell r="C473" t="str">
            <v>01.006.10</v>
          </cell>
          <cell r="D473" t="str">
            <v>Jardineiras</v>
          </cell>
          <cell r="H473">
            <v>3597.5</v>
          </cell>
        </row>
        <row r="474">
          <cell r="C474" t="str">
            <v>01.006.10.01</v>
          </cell>
          <cell r="D474" t="str">
            <v>Jardineiras</v>
          </cell>
          <cell r="H474">
            <v>3597.5</v>
          </cell>
        </row>
        <row r="475">
          <cell r="C475" t="str">
            <v>01.006.10.01.01</v>
          </cell>
          <cell r="D475" t="str">
            <v>Jardineiras</v>
          </cell>
          <cell r="H475">
            <v>3597.5</v>
          </cell>
        </row>
        <row r="476">
          <cell r="C476" t="str">
            <v>01.006.10.01.01.01</v>
          </cell>
          <cell r="D476" t="str">
            <v>Regularização de superfície horizontal e vertical</v>
          </cell>
          <cell r="E476">
            <v>49.3</v>
          </cell>
          <cell r="F476" t="str">
            <v>m2</v>
          </cell>
          <cell r="G476">
            <v>13.950507099391482</v>
          </cell>
          <cell r="H476">
            <v>687.76</v>
          </cell>
        </row>
        <row r="477">
          <cell r="C477" t="str">
            <v>01.006.10.01.01.02</v>
          </cell>
          <cell r="D477" t="str">
            <v>Impermeabilização (primer, asfalto elastomérico e manta asfáltica SBS 13% 4mm tipo IV)</v>
          </cell>
          <cell r="E477">
            <v>49.3</v>
          </cell>
          <cell r="F477" t="str">
            <v>m2</v>
          </cell>
          <cell r="G477">
            <v>41.983975659229209</v>
          </cell>
          <cell r="H477">
            <v>2069.81</v>
          </cell>
        </row>
        <row r="478">
          <cell r="C478" t="str">
            <v>01.006.10.01.01.03</v>
          </cell>
          <cell r="D478" t="str">
            <v>Camada separadora (papel kraft)</v>
          </cell>
          <cell r="E478">
            <v>15.51</v>
          </cell>
          <cell r="F478" t="str">
            <v>m2</v>
          </cell>
          <cell r="G478">
            <v>1.0335267569310123</v>
          </cell>
          <cell r="H478">
            <v>16.03</v>
          </cell>
        </row>
        <row r="479">
          <cell r="C479" t="str">
            <v>01.006.10.01.01.04</v>
          </cell>
          <cell r="D479" t="str">
            <v>Proteção mecânica acabada horizontal</v>
          </cell>
          <cell r="E479">
            <v>15.51</v>
          </cell>
          <cell r="F479" t="str">
            <v>m2</v>
          </cell>
          <cell r="G479">
            <v>9.7981947130883302</v>
          </cell>
          <cell r="H479">
            <v>151.97</v>
          </cell>
        </row>
        <row r="480">
          <cell r="C480" t="str">
            <v>01.006.10.01.01.05</v>
          </cell>
          <cell r="D480" t="str">
            <v>Proteção mecânica acabada vertical com tela galvanizada, ou plástica fio 22 abertura 1"</v>
          </cell>
          <cell r="E480">
            <v>33.79</v>
          </cell>
          <cell r="F480" t="str">
            <v>m2</v>
          </cell>
          <cell r="G480">
            <v>10.204498372299497</v>
          </cell>
          <cell r="H480">
            <v>344.81</v>
          </cell>
        </row>
        <row r="481">
          <cell r="C481" t="str">
            <v>01.006.10.01.01.06</v>
          </cell>
          <cell r="D481" t="str">
            <v>Mastique de emulsão hidroasfáltica - incluso</v>
          </cell>
          <cell r="E481">
            <v>37.78</v>
          </cell>
          <cell r="F481" t="str">
            <v>m</v>
          </cell>
        </row>
        <row r="482">
          <cell r="C482" t="str">
            <v>01.006.10.01.01.07</v>
          </cell>
          <cell r="D482" t="str">
            <v>Pintura anti-raiz - Solução de alcatrão</v>
          </cell>
          <cell r="E482">
            <v>49.302</v>
          </cell>
          <cell r="F482" t="str">
            <v>m2</v>
          </cell>
          <cell r="G482">
            <v>6.6350249482779606</v>
          </cell>
          <cell r="H482">
            <v>327.12</v>
          </cell>
        </row>
        <row r="483">
          <cell r="C483" t="str">
            <v>01.006.11</v>
          </cell>
          <cell r="D483" t="str">
            <v>Box de Lavagem 1º Subsolo</v>
          </cell>
          <cell r="H483">
            <v>12351.1</v>
          </cell>
        </row>
        <row r="484">
          <cell r="C484" t="str">
            <v>01.006.11.01</v>
          </cell>
          <cell r="D484" t="str">
            <v>Box de Lavagem 1º Subsolo</v>
          </cell>
          <cell r="H484">
            <v>12351.1</v>
          </cell>
        </row>
        <row r="485">
          <cell r="C485" t="str">
            <v>01.006.11.01.01</v>
          </cell>
          <cell r="D485" t="str">
            <v>Chapisco para regularização da superfície vertical</v>
          </cell>
          <cell r="E485">
            <v>54</v>
          </cell>
          <cell r="F485" t="str">
            <v>m2</v>
          </cell>
          <cell r="G485">
            <v>4.809814814814815</v>
          </cell>
          <cell r="H485">
            <v>259.73</v>
          </cell>
        </row>
        <row r="486">
          <cell r="C486" t="str">
            <v>01.006.11.01.02</v>
          </cell>
          <cell r="D486" t="str">
            <v>Regularização das superfícies</v>
          </cell>
          <cell r="E486">
            <v>270</v>
          </cell>
          <cell r="F486" t="str">
            <v>m2</v>
          </cell>
          <cell r="G486">
            <v>9.011703703703704</v>
          </cell>
          <cell r="H486">
            <v>2433.16</v>
          </cell>
        </row>
        <row r="487">
          <cell r="C487" t="str">
            <v>01.006.11.01.03</v>
          </cell>
          <cell r="D487" t="str">
            <v>Impermeabilização com primer de base asfáltica, membrana asfáltica moldada nolocal composta de 4 kg de asfalto elastomérico + 1 véu de poliester</v>
          </cell>
          <cell r="E487">
            <v>270</v>
          </cell>
          <cell r="F487" t="str">
            <v>m2</v>
          </cell>
          <cell r="G487">
            <v>25.064888888888891</v>
          </cell>
          <cell r="H487">
            <v>6767.52</v>
          </cell>
        </row>
        <row r="488">
          <cell r="C488" t="str">
            <v>01.006.11.01.04</v>
          </cell>
          <cell r="D488" t="str">
            <v>Camada separadora (papel kraft betuminado duplo)</v>
          </cell>
          <cell r="E488">
            <v>216</v>
          </cell>
          <cell r="F488" t="str">
            <v>m2</v>
          </cell>
          <cell r="G488">
            <v>1.0337037037037038</v>
          </cell>
          <cell r="H488">
            <v>223.28</v>
          </cell>
        </row>
        <row r="489">
          <cell r="C489" t="str">
            <v>01.006.11.01.05</v>
          </cell>
          <cell r="D489" t="str">
            <v>Proteção mecânica horizontal com argamassa traço 1:4, esp. 3cm, acabamento vassourado</v>
          </cell>
          <cell r="E489">
            <v>216</v>
          </cell>
          <cell r="F489" t="str">
            <v>m2</v>
          </cell>
          <cell r="G489">
            <v>9.798009259259258</v>
          </cell>
          <cell r="H489">
            <v>2116.37</v>
          </cell>
        </row>
        <row r="490">
          <cell r="C490" t="str">
            <v>01.006.11.01.06</v>
          </cell>
          <cell r="D490" t="str">
            <v>Proteção mecânica vertical com tela plástica</v>
          </cell>
          <cell r="E490">
            <v>54</v>
          </cell>
          <cell r="F490" t="str">
            <v>m2</v>
          </cell>
          <cell r="G490">
            <v>10.204444444444444</v>
          </cell>
          <cell r="H490">
            <v>551.04</v>
          </cell>
        </row>
        <row r="491">
          <cell r="C491" t="str">
            <v>01.006.12</v>
          </cell>
          <cell r="D491" t="str">
            <v>Piso em taco de madeira</v>
          </cell>
          <cell r="H491">
            <v>218717.71</v>
          </cell>
        </row>
        <row r="492">
          <cell r="C492" t="str">
            <v>01.006.12.01</v>
          </cell>
          <cell r="D492" t="str">
            <v>Piso em taco de madeira</v>
          </cell>
          <cell r="H492">
            <v>218717.71</v>
          </cell>
        </row>
        <row r="493">
          <cell r="C493" t="str">
            <v>01.006.12.01.01</v>
          </cell>
          <cell r="D493" t="str">
            <v>Cristalização</v>
          </cell>
          <cell r="E493">
            <v>19804.66</v>
          </cell>
          <cell r="F493" t="str">
            <v>m2</v>
          </cell>
          <cell r="G493">
            <v>11.043749804338978</v>
          </cell>
          <cell r="H493">
            <v>218717.71</v>
          </cell>
        </row>
        <row r="494">
          <cell r="C494">
            <v>1007</v>
          </cell>
          <cell r="D494" t="str">
            <v>ESQUADRIAS</v>
          </cell>
          <cell r="H494">
            <v>9798219.7899999991</v>
          </cell>
        </row>
        <row r="495">
          <cell r="C495" t="str">
            <v>01.007.01</v>
          </cell>
          <cell r="D495" t="str">
            <v>Esquadrias de Madeira</v>
          </cell>
          <cell r="H495">
            <v>2290261.2599999998</v>
          </cell>
        </row>
        <row r="496">
          <cell r="C496" t="str">
            <v>01.007.01.01</v>
          </cell>
          <cell r="D496" t="str">
            <v>Porta semi-oca moldurada tipo Sincol ref. 247 em madeira Itauba, acabamento para pintura, com borracha de vedação</v>
          </cell>
          <cell r="H496">
            <v>214434</v>
          </cell>
        </row>
        <row r="497">
          <cell r="C497" t="str">
            <v>01.007.01.01.01</v>
          </cell>
          <cell r="D497" t="str">
            <v>Porta semi-oca moldurada tipo Sincol ref. 247 em madeira Itauba, acabamento para pintura, com borracha de vedação</v>
          </cell>
          <cell r="H497">
            <v>214434</v>
          </cell>
        </row>
        <row r="498">
          <cell r="C498" t="str">
            <v>01.007.01.01.01.01</v>
          </cell>
          <cell r="D498" t="str">
            <v>M08 - 1,64x2,10x0,14m - conf. Det. H05 - com guarnição  larg. 8cm canelada dos 2 lados, sóculos superiores 8x8cm com círculo, sóculos inferiores em mármore</v>
          </cell>
          <cell r="E498">
            <v>216</v>
          </cell>
          <cell r="F498" t="str">
            <v>un</v>
          </cell>
          <cell r="G498">
            <v>992.75</v>
          </cell>
          <cell r="H498">
            <v>214434</v>
          </cell>
        </row>
        <row r="499">
          <cell r="C499" t="str">
            <v>01.007.01.02</v>
          </cell>
          <cell r="D499" t="str">
            <v>Porta semi-oca moldurada de 2 lados tipo Sincol ref. 261, acabamento para pintura, com borracha de vedação</v>
          </cell>
          <cell r="H499">
            <v>13721.61</v>
          </cell>
        </row>
        <row r="500">
          <cell r="C500" t="str">
            <v>01.007.01.02.01</v>
          </cell>
          <cell r="D500" t="str">
            <v>Porta semi-oca moldurada de 2 lados tipo Sincol ref. 261, acabamento para pintura, com borracha de vedação</v>
          </cell>
          <cell r="H500">
            <v>13721.61</v>
          </cell>
        </row>
        <row r="501">
          <cell r="C501" t="str">
            <v>01.007.01.02.01.01</v>
          </cell>
          <cell r="D501" t="str">
            <v>M01 - 0,62x2,10m conf. Det. H01 - com guarnição larg. 7cm lisa dos 2 lados</v>
          </cell>
          <cell r="E501">
            <v>2</v>
          </cell>
          <cell r="F501" t="str">
            <v>un</v>
          </cell>
          <cell r="G501">
            <v>326.70999999999998</v>
          </cell>
          <cell r="H501">
            <v>653.41</v>
          </cell>
        </row>
        <row r="502">
          <cell r="C502" t="str">
            <v>01.007.01.02.01.02</v>
          </cell>
          <cell r="D502" t="str">
            <v>M03 - 0,72x2,10m conf. Det. H02 - com guarnição larg. 7cm lisa dos 2 lados</v>
          </cell>
          <cell r="E502">
            <v>22</v>
          </cell>
          <cell r="F502" t="str">
            <v>un</v>
          </cell>
          <cell r="G502">
            <v>326.70999999999998</v>
          </cell>
          <cell r="H502">
            <v>7187.51</v>
          </cell>
        </row>
        <row r="503">
          <cell r="C503" t="str">
            <v>01.007.01.02.01.03</v>
          </cell>
          <cell r="D503" t="str">
            <v>M06 - 0,82x2,10m conf. Det. H03 - com guarnição larg. 7cm lisa dos 2 lados</v>
          </cell>
          <cell r="E503">
            <v>14</v>
          </cell>
          <cell r="F503" t="str">
            <v>un</v>
          </cell>
          <cell r="G503">
            <v>326.70999999999998</v>
          </cell>
          <cell r="H503">
            <v>4573.87</v>
          </cell>
        </row>
        <row r="504">
          <cell r="C504" t="str">
            <v>01.007.01.02.01.04</v>
          </cell>
          <cell r="D504" t="str">
            <v>M15 - 0,70x2,10m conf. Det. H13 - com guarnição larg. 7cm lisa dos 2 lados</v>
          </cell>
          <cell r="E504">
            <v>4</v>
          </cell>
          <cell r="F504" t="str">
            <v>un</v>
          </cell>
          <cell r="G504">
            <v>326.70999999999998</v>
          </cell>
          <cell r="H504">
            <v>1306.82</v>
          </cell>
        </row>
        <row r="505">
          <cell r="C505" t="str">
            <v>01.007.01.03</v>
          </cell>
          <cell r="D505" t="str">
            <v>Porta semi-oca moldurada de 2 lados tipo Sincol ref. 269, acabamento para pintura, com borracha de vedação</v>
          </cell>
          <cell r="H505">
            <v>947960.73</v>
          </cell>
        </row>
        <row r="506">
          <cell r="C506" t="str">
            <v>01.007.01.03.01</v>
          </cell>
          <cell r="D506" t="str">
            <v>Porta semi-oca moldurada de 2 lados tipo Sincol ref. 269, acabamento para pintura, com borracha de vedação</v>
          </cell>
          <cell r="H506">
            <v>947960.73</v>
          </cell>
        </row>
        <row r="507">
          <cell r="C507" t="str">
            <v>01.007.01.03.01.01</v>
          </cell>
          <cell r="D507" t="str">
            <v>M2 - 0,62x2,10m conf. Det.H01 - com guarnição larg. 8cm lisa dos 2 lados canelada de 1 lado e lisa do outro lado</v>
          </cell>
          <cell r="E507">
            <v>159</v>
          </cell>
          <cell r="F507" t="str">
            <v>un</v>
          </cell>
          <cell r="G507">
            <v>298.73</v>
          </cell>
          <cell r="H507">
            <v>47497.67</v>
          </cell>
        </row>
        <row r="508">
          <cell r="C508" t="str">
            <v>01.007.01.03.01.02</v>
          </cell>
          <cell r="D508" t="str">
            <v>M04 -  0,72x2,10m conf. Det.H02 - com guarnição larg. 8cm canelada dos 2 lados, sóculo superior 8x8cm com círculo e sóculo inferior em mármore</v>
          </cell>
          <cell r="E508">
            <v>217</v>
          </cell>
          <cell r="F508" t="str">
            <v>un</v>
          </cell>
          <cell r="G508">
            <v>322.19</v>
          </cell>
          <cell r="H508">
            <v>69915.77</v>
          </cell>
        </row>
        <row r="509">
          <cell r="C509" t="str">
            <v>01.007.01.03.01.03</v>
          </cell>
          <cell r="D509" t="str">
            <v>M04 -  0,72x2,10m conf. Det.H02 - com guarnição larg. 8cm lisa dos 2 lados</v>
          </cell>
          <cell r="E509">
            <v>1211</v>
          </cell>
          <cell r="F509" t="str">
            <v>un</v>
          </cell>
          <cell r="G509">
            <v>298.73</v>
          </cell>
          <cell r="H509">
            <v>361759</v>
          </cell>
        </row>
        <row r="510">
          <cell r="C510" t="str">
            <v>01.007.01.03.01.04</v>
          </cell>
          <cell r="D510" t="str">
            <v>M11 - 0,82x2,10m conf. Det. H08 - com guarnição larg. 8cm canelada dos 2 lados, sóculos superiores 8x8cm com círculo, sóculos inferiores em madeira com caneladura h=16cm de 1 lado e sóculos inferiores em mármore de outro</v>
          </cell>
          <cell r="E510">
            <v>304</v>
          </cell>
          <cell r="F510" t="str">
            <v>un</v>
          </cell>
          <cell r="G510">
            <v>324.89999999999998</v>
          </cell>
          <cell r="H510">
            <v>98769.600000000006</v>
          </cell>
        </row>
        <row r="511">
          <cell r="C511" t="str">
            <v>01.007.01.03.01.05</v>
          </cell>
          <cell r="D511" t="str">
            <v>M11 - 0,82x2,10m conf. Det. H08 - com guarnição larg. 8cm canelada dos 2 lados, sóculos superiores 8x8cm com círculo, sóculos inferiores em madeira com caneladura h=16cm</v>
          </cell>
          <cell r="E511">
            <v>102</v>
          </cell>
          <cell r="F511" t="str">
            <v>un</v>
          </cell>
          <cell r="G511">
            <v>327.61</v>
          </cell>
          <cell r="H511">
            <v>33415.97</v>
          </cell>
        </row>
        <row r="512">
          <cell r="C512" t="str">
            <v>01.007.01.03.01.07</v>
          </cell>
          <cell r="D512" t="str">
            <v>M11 - 0,82x2,10m conf. Det. H08 - com guarnição  liso</v>
          </cell>
          <cell r="E512">
            <v>92</v>
          </cell>
          <cell r="F512" t="str">
            <v>un</v>
          </cell>
          <cell r="G512">
            <v>298.73</v>
          </cell>
          <cell r="H512">
            <v>27482.93</v>
          </cell>
        </row>
        <row r="513">
          <cell r="C513" t="str">
            <v>01.007.01.03.01.08</v>
          </cell>
          <cell r="D513" t="str">
            <v>M12 - 1,44x2,10m  conf. Det.H08 - com guarnição larg. 8cm canelada dos 2 lados, sóculos superiores 8x8cm com círculo, sóculos inferiores em madeira com caneladura h=16cm</v>
          </cell>
          <cell r="E513">
            <v>2</v>
          </cell>
          <cell r="F513" t="str">
            <v>un</v>
          </cell>
          <cell r="G513">
            <v>499.99</v>
          </cell>
          <cell r="H513">
            <v>999.97</v>
          </cell>
        </row>
        <row r="514">
          <cell r="C514" t="str">
            <v>01.007.01.03.01.09</v>
          </cell>
          <cell r="D514" t="str">
            <v>M05 - 0,82x2,10m conf. Det.H03 - com guarnição larg. 8cm canelada dos 2 lados, sóculos superiores 8x8cm com círculo, sóculos inferiores em madeira com caneladura h=16cm de 1 lado e sóculos inferiores em mármore de outro</v>
          </cell>
          <cell r="E514">
            <v>186</v>
          </cell>
          <cell r="F514" t="str">
            <v>un</v>
          </cell>
          <cell r="G514">
            <v>327.61</v>
          </cell>
          <cell r="H514">
            <v>60935</v>
          </cell>
        </row>
        <row r="515">
          <cell r="C515" t="str">
            <v>01.007.01.03.01.10</v>
          </cell>
          <cell r="D515" t="str">
            <v>M05 - 0,82x2,10m conf. Det.H03 - com guarnição larg. 8cm lisa dos 2 lados</v>
          </cell>
          <cell r="E515">
            <v>154</v>
          </cell>
          <cell r="F515" t="str">
            <v>un</v>
          </cell>
          <cell r="G515">
            <v>298.73</v>
          </cell>
          <cell r="H515">
            <v>46004.04</v>
          </cell>
        </row>
        <row r="516">
          <cell r="C516" t="str">
            <v>01.007.01.03.01.11</v>
          </cell>
          <cell r="D516" t="str">
            <v>M05 - 0,82x2,10m conf. Det.H03 - com guarnição larg. 8cm lisa de 1 lado e larg. 8cm canelada do outro lado, sóculos superiores 8x8cm com círculo, sóculos inferiores em madeira com caneladura h=16cm</v>
          </cell>
          <cell r="E516">
            <v>4</v>
          </cell>
          <cell r="F516" t="str">
            <v>un</v>
          </cell>
          <cell r="G516">
            <v>313.17</v>
          </cell>
          <cell r="H516">
            <v>1252.67</v>
          </cell>
        </row>
        <row r="517">
          <cell r="C517" t="str">
            <v>01.007.01.03.01.12</v>
          </cell>
          <cell r="D517" t="str">
            <v>M07 - 1,64x2,10m conf. Det.H04 (de correr)  - com guarnição larg. 8cm canelada dos 2 lados, sóculos superiores 8x8cm com círculo, sóculos inferiores em madeira com caneladura h=16cm</v>
          </cell>
          <cell r="E517">
            <v>163</v>
          </cell>
          <cell r="F517" t="str">
            <v>un</v>
          </cell>
          <cell r="G517">
            <v>699.44</v>
          </cell>
          <cell r="H517">
            <v>114008.31</v>
          </cell>
        </row>
        <row r="518">
          <cell r="C518" t="str">
            <v>01.007.01.03.01.13</v>
          </cell>
          <cell r="D518" t="str">
            <v>M09 - 1,44x2,10m conf. Det. H06 - com guarnição larg. 8cm canelada dos 2 lados, sóculos superiores 8x8cm com círculo, sóculos inferiores em madeira com caneladura h=16cm</v>
          </cell>
          <cell r="E518">
            <v>35</v>
          </cell>
          <cell r="F518" t="str">
            <v>un</v>
          </cell>
          <cell r="G518">
            <v>500.89</v>
          </cell>
          <cell r="H518">
            <v>17531.060000000001</v>
          </cell>
        </row>
        <row r="519">
          <cell r="C519" t="str">
            <v>01.007.01.03.01.14</v>
          </cell>
          <cell r="D519" t="str">
            <v>M08 - 1,64x2,10m conf. Det.H05 - com guarnição larg. 8cm canelada dos 2 lados, sóculos superiores 8x8cm com círculo, sóculos inferiores em madeira com caneladura h=16cm</v>
          </cell>
          <cell r="E519">
            <v>2</v>
          </cell>
          <cell r="F519" t="str">
            <v>un</v>
          </cell>
          <cell r="G519">
            <v>500.89</v>
          </cell>
          <cell r="H519">
            <v>1001.78</v>
          </cell>
        </row>
        <row r="520">
          <cell r="C520" t="str">
            <v>01.007.01.03.01.15</v>
          </cell>
          <cell r="D520" t="str">
            <v>M13 - 1,64x2,10m conf. Det.H08 - com guarnição larg. 8cm canelada dos 2 lados, sóculos superiores 8x8cm com círculo, sóculos inferiores em madeira com caneladura h=16cm</v>
          </cell>
          <cell r="E520">
            <v>24</v>
          </cell>
          <cell r="F520" t="str">
            <v>un</v>
          </cell>
          <cell r="G520">
            <v>500.89</v>
          </cell>
          <cell r="H520">
            <v>12021.3</v>
          </cell>
        </row>
        <row r="521">
          <cell r="C521" t="str">
            <v>01.007.01.03.01.16</v>
          </cell>
          <cell r="D521" t="str">
            <v>M06 - 0,82x2,10m conf. Det.H03 - com guarnição larg. 8cm canelada dos 2 lados, sóculos superiores 8x8cm com círculo, sóculos inferiores em madeira com caneladura h=16cm</v>
          </cell>
          <cell r="E521">
            <v>169</v>
          </cell>
          <cell r="F521" t="str">
            <v>un</v>
          </cell>
          <cell r="G521">
            <v>327.61</v>
          </cell>
          <cell r="H521">
            <v>55365.67</v>
          </cell>
        </row>
        <row r="522">
          <cell r="C522" t="str">
            <v>01.007.01.04</v>
          </cell>
          <cell r="D522" t="str">
            <v>Porta semi-oca tipo Sincol ref. 123, acabamento para pintura</v>
          </cell>
          <cell r="H522">
            <v>377001.33</v>
          </cell>
        </row>
        <row r="523">
          <cell r="C523" t="str">
            <v>01.007.01.04.01</v>
          </cell>
          <cell r="D523" t="str">
            <v>Porta semi-oca tipo Sincol ref. 123, acabamento para pintura</v>
          </cell>
          <cell r="H523">
            <v>377001.33</v>
          </cell>
        </row>
        <row r="524">
          <cell r="C524" t="str">
            <v>01.007.01.04.01.01</v>
          </cell>
          <cell r="D524" t="str">
            <v>M01 - 0,62x2,10m conf. Det. H01 - com guarnição larg. 5cm lisa dos 2 lados</v>
          </cell>
          <cell r="E524">
            <v>686</v>
          </cell>
          <cell r="F524" t="str">
            <v>un</v>
          </cell>
          <cell r="G524">
            <v>253.6</v>
          </cell>
          <cell r="H524">
            <v>173971.32</v>
          </cell>
        </row>
        <row r="525">
          <cell r="C525" t="str">
            <v>01.007.01.04.01.02</v>
          </cell>
          <cell r="D525" t="str">
            <v>M01 - 0,62x2,10m conf. Det. H01 - com guarnição larg. 5cm lisa  de 1 lado e  guarnição larg. 8cm canelada do outro lado, sóculos superiores 8x8cm com círculo, sóculos inferiores em madeira com caneladura h=16cm</v>
          </cell>
          <cell r="E525">
            <v>24</v>
          </cell>
          <cell r="F525" t="str">
            <v>un</v>
          </cell>
          <cell r="G525">
            <v>273.45999999999998</v>
          </cell>
          <cell r="H525">
            <v>6562.98</v>
          </cell>
        </row>
        <row r="526">
          <cell r="C526" t="str">
            <v>01.007.01.04.01.03</v>
          </cell>
          <cell r="D526" t="str">
            <v>M03 - 0,72x2,10m conf. Det.H02 - com guarnição larg. 7cm lisa dos 2 lados</v>
          </cell>
          <cell r="E526">
            <v>32</v>
          </cell>
          <cell r="F526" t="str">
            <v>un</v>
          </cell>
          <cell r="G526">
            <v>284.29000000000002</v>
          </cell>
          <cell r="H526">
            <v>9097.2000000000007</v>
          </cell>
        </row>
        <row r="527">
          <cell r="C527" t="str">
            <v>01.007.01.04.01.04</v>
          </cell>
          <cell r="D527" t="str">
            <v>M06 - 0,82x2,10m conf. Det.H03 - com guarnição larg. 5cm lisa dos 2 lados</v>
          </cell>
          <cell r="E527">
            <v>711</v>
          </cell>
          <cell r="F527" t="str">
            <v>un</v>
          </cell>
          <cell r="G527">
            <v>263.52999999999997</v>
          </cell>
          <cell r="H527">
            <v>187369.83</v>
          </cell>
        </row>
        <row r="528">
          <cell r="C528" t="str">
            <v>01.007.01.05</v>
          </cell>
          <cell r="D528" t="str">
            <v>Porta semi-oca tipo Sincol ref. 269 de 1 lado e ref. 123 do outro lado, acabamento para pintura</v>
          </cell>
          <cell r="H528">
            <v>53637.38</v>
          </cell>
        </row>
        <row r="529">
          <cell r="C529" t="str">
            <v>01.007.01.05.01</v>
          </cell>
          <cell r="D529" t="str">
            <v>Porta semi-oca tipo Sincol ref. 269 de 1 lado e ref. 123 do outro lado, acabamento para pintura</v>
          </cell>
          <cell r="H529">
            <v>53637.38</v>
          </cell>
        </row>
        <row r="530">
          <cell r="C530" t="str">
            <v>01.007.01.05.01.01</v>
          </cell>
          <cell r="D530" t="str">
            <v>M11 - 0,82x2,10m conf. Det. H08 - com guarnição larg.5 cm lisa de 1 lado e guarnição larg. 8cm canelada do outro lado, sóculos superiores 8x8cm com círculo, sóculos inferiores em madeira com caneladura h=16cm</v>
          </cell>
          <cell r="E530">
            <v>184</v>
          </cell>
          <cell r="F530" t="str">
            <v>un</v>
          </cell>
          <cell r="G530">
            <v>291.51</v>
          </cell>
          <cell r="H530">
            <v>53637.38</v>
          </cell>
        </row>
        <row r="531">
          <cell r="C531" t="str">
            <v>01.007.01.06</v>
          </cell>
          <cell r="D531" t="str">
            <v>Porta em madeira maciça, com veneziana tipo Sincol ref. 311, acabamento para pintura</v>
          </cell>
          <cell r="H531">
            <v>164803.72</v>
          </cell>
        </row>
        <row r="532">
          <cell r="C532" t="str">
            <v>01.007.01.06.01</v>
          </cell>
          <cell r="D532" t="str">
            <v>Porta em madeira maciça, com veneziana tipo Sincol ref. 311, acabamento para pintura</v>
          </cell>
          <cell r="H532">
            <v>164803.72</v>
          </cell>
        </row>
        <row r="533">
          <cell r="C533" t="str">
            <v>01.007.01.06.01.01</v>
          </cell>
          <cell r="D533" t="str">
            <v>M14- 0,72x2,10m  conf. Det.H13 - com guarnição larg. 5cm lisa dos 2 lados</v>
          </cell>
          <cell r="E533">
            <v>404</v>
          </cell>
          <cell r="F533" t="str">
            <v>un</v>
          </cell>
          <cell r="G533">
            <v>407.93</v>
          </cell>
          <cell r="H533">
            <v>164803.72</v>
          </cell>
        </row>
        <row r="534">
          <cell r="C534" t="str">
            <v>01.007.01.07</v>
          </cell>
          <cell r="D534" t="str">
            <v>Porta de madeira com enchimento maciço, esp= 35mm, borracha de vedação, trava retrátil na parte inferior da porta e moldurada dos 2 lados tipo Sincol ref. 269, acabamento para pintura</v>
          </cell>
          <cell r="H534">
            <v>439346.93</v>
          </cell>
        </row>
        <row r="535">
          <cell r="C535" t="str">
            <v>01.007.01.07.01</v>
          </cell>
          <cell r="D535" t="str">
            <v>Porta de madeira com enchimento maciço, esp= 35mm, borracha de vedação, trava retrátil na parte inferior da porta e moldurada dos 2 lados tipo Sincol ref. 269, acabamento para pintura</v>
          </cell>
          <cell r="H535">
            <v>439346.93</v>
          </cell>
        </row>
        <row r="536">
          <cell r="C536" t="str">
            <v>01.007.01.07.01.01</v>
          </cell>
          <cell r="D536" t="str">
            <v>M05 - 0,82x2,10 m conf. Det.H03 (acustica)  - com guarnição larg. 8cm canelada dos 2 lados, sóculos superiores 8x8cm com círculo, sóculos inferiores em madeira com caneladura h=16cm</v>
          </cell>
          <cell r="E536">
            <v>99</v>
          </cell>
          <cell r="F536" t="str">
            <v>un</v>
          </cell>
          <cell r="G536">
            <v>405.22</v>
          </cell>
          <cell r="H536">
            <v>40117.03</v>
          </cell>
        </row>
        <row r="537">
          <cell r="C537" t="str">
            <v>01.007.01.07.01.02</v>
          </cell>
          <cell r="D537" t="str">
            <v>M05 - 0,82x2,10 m conf. Det.H03 (acustica)  - com guarnição larg. 8cm lisa dos 2 lados canelada de 1 lado e lisa do outro lado</v>
          </cell>
          <cell r="E537">
            <v>936</v>
          </cell>
          <cell r="F537" t="str">
            <v>un</v>
          </cell>
          <cell r="G537">
            <v>405.22</v>
          </cell>
          <cell r="H537">
            <v>379288.26</v>
          </cell>
        </row>
        <row r="538">
          <cell r="C538" t="str">
            <v>01.007.01.07.01.03</v>
          </cell>
          <cell r="D538" t="str">
            <v>M05 - 0,82x2,10m conf. Det.H03 - com guarnição larg. 8cm canelada dos 2 lados, sóculos superiores 8x8cm com círculo, sóculos inferiores em madeira com caneladura h=16cm de 1 lado e sóculos inferiores em mármore de outro</v>
          </cell>
          <cell r="E538">
            <v>46</v>
          </cell>
          <cell r="F538" t="str">
            <v>un</v>
          </cell>
          <cell r="G538">
            <v>405.22</v>
          </cell>
          <cell r="H538">
            <v>18640.240000000002</v>
          </cell>
        </row>
        <row r="539">
          <cell r="C539" t="str">
            <v>01.007.01.07.01.04</v>
          </cell>
          <cell r="D539" t="str">
            <v>M09 - 1,40x2,10m conf. Det.H06 (acustica)  - com guarnição canelada larg. 7cm lisa de 1 lado e lisa guarnição larg. 8cm canelada do outro lado, sóculos superiores 8x8cm com círculo, sóculos inferiores em madeira com caneladura h=16cm</v>
          </cell>
          <cell r="E539">
            <v>2</v>
          </cell>
          <cell r="F539" t="str">
            <v>un</v>
          </cell>
          <cell r="G539">
            <v>650.70000000000005</v>
          </cell>
          <cell r="H539">
            <v>1301.4100000000001</v>
          </cell>
        </row>
        <row r="540">
          <cell r="C540" t="str">
            <v>01.007.01.08</v>
          </cell>
          <cell r="D540" t="str">
            <v>Porta de correr tipo Sincol ref. 269, com enchimento, esp= 35mm, moldura dos 2 lados, acabamento para pintura, trilho, roldanas e pino guia</v>
          </cell>
          <cell r="H540">
            <v>62312.21</v>
          </cell>
        </row>
        <row r="541">
          <cell r="C541" t="str">
            <v>01.007.01.08.01</v>
          </cell>
          <cell r="D541" t="str">
            <v>Porta de correr tipo Sincol ref. 269, com enchimento, esp= 35mm, moldura dos 2 lados, acabamento para pintura, trilho, roldanas e pino guia</v>
          </cell>
          <cell r="H541">
            <v>62312.21</v>
          </cell>
        </row>
        <row r="542">
          <cell r="C542" t="str">
            <v>01.007.01.08.01.01</v>
          </cell>
          <cell r="D542" t="str">
            <v>M07 - 1,60x2,10m conf. Det.H04 (acustica)  - com guarnição larg. 8cm canelada dos 2 lados, sóculos superiores 8x8cm com círculo, sóculos inferiores em madeira com caneladura h=16cm e mármore para a galeria</v>
          </cell>
          <cell r="E542">
            <v>82</v>
          </cell>
          <cell r="F542" t="str">
            <v>un</v>
          </cell>
          <cell r="G542">
            <v>759.91</v>
          </cell>
          <cell r="H542">
            <v>62312.21</v>
          </cell>
        </row>
        <row r="543">
          <cell r="C543" t="str">
            <v>01.007.01.09</v>
          </cell>
          <cell r="D543" t="str">
            <v>Porta em madeira embuia clara</v>
          </cell>
          <cell r="H543">
            <v>5073.76</v>
          </cell>
        </row>
        <row r="544">
          <cell r="C544" t="str">
            <v>01.007.01.09.01</v>
          </cell>
          <cell r="D544" t="str">
            <v>Porta em madeira embuia clara (reaproveitamento do Stand de Vendas)</v>
          </cell>
          <cell r="H544">
            <v>5073.76</v>
          </cell>
        </row>
        <row r="545">
          <cell r="C545" t="str">
            <v>01.007.01.09.01.01</v>
          </cell>
          <cell r="D545" t="str">
            <v>CX-2 - 1,70x3,45m - Porta pivotante em madeira embuia clara, com folheado em machetaria</v>
          </cell>
          <cell r="E545">
            <v>3</v>
          </cell>
          <cell r="F545" t="str">
            <v>un</v>
          </cell>
          <cell r="G545">
            <v>807.5</v>
          </cell>
          <cell r="H545">
            <v>2422.5</v>
          </cell>
        </row>
        <row r="546">
          <cell r="C546" t="str">
            <v>01.007.01.09.01.02</v>
          </cell>
          <cell r="D546" t="str">
            <v>CX-3 - 1,70x3,45m - Porta pivotante em madeira embuia clara, com folheado em machetaria</v>
          </cell>
          <cell r="E546">
            <v>1</v>
          </cell>
          <cell r="F546" t="str">
            <v>un</v>
          </cell>
          <cell r="G546">
            <v>807.5</v>
          </cell>
          <cell r="H546">
            <v>807.5</v>
          </cell>
        </row>
        <row r="547">
          <cell r="C547" t="str">
            <v>01.007.01.09.01.03</v>
          </cell>
          <cell r="D547" t="str">
            <v>CX-4- 0,80x2,35m - Porta em madeira embuia clara com batente larg. 15cm, guarnição 10cm</v>
          </cell>
          <cell r="E547">
            <v>2</v>
          </cell>
          <cell r="F547" t="str">
            <v>un</v>
          </cell>
          <cell r="G547">
            <v>372.78</v>
          </cell>
          <cell r="H547">
            <v>745.56</v>
          </cell>
        </row>
        <row r="548">
          <cell r="C548" t="str">
            <v>01.007.01.09.01.04</v>
          </cell>
          <cell r="D548" t="str">
            <v>CX-5- 0,70x2,35m - Porta em madeira embuia clara com batente larg. 15cm, guarnição 10cm</v>
          </cell>
          <cell r="E548">
            <v>2</v>
          </cell>
          <cell r="F548" t="str">
            <v>un</v>
          </cell>
          <cell r="G548">
            <v>353.02</v>
          </cell>
          <cell r="H548">
            <v>706.04</v>
          </cell>
        </row>
        <row r="549">
          <cell r="C549" t="str">
            <v>01.007.01.09.01.05</v>
          </cell>
          <cell r="D549" t="str">
            <v>CX-6- 0,90x2,35m - Porta em madeira embuia clara com batente larg. 15cm, guarnição 10cm</v>
          </cell>
          <cell r="E549">
            <v>1</v>
          </cell>
          <cell r="F549" t="str">
            <v>un</v>
          </cell>
          <cell r="G549">
            <v>392.16</v>
          </cell>
          <cell r="H549">
            <v>392.16</v>
          </cell>
        </row>
        <row r="550">
          <cell r="C550" t="str">
            <v>01.007.01.10</v>
          </cell>
          <cell r="D550" t="str">
            <v>Portas para box sanitários (para divisórias em granito), revestidas com laminado melaminico TS 10mm nas duas faces</v>
          </cell>
          <cell r="H550">
            <v>8180</v>
          </cell>
        </row>
        <row r="551">
          <cell r="C551" t="str">
            <v>01.007.01.10.01</v>
          </cell>
          <cell r="D551" t="str">
            <v>Portas para box sanitários (para divisórias em granito), revestidas com laminado melaminico TS 10mm nas duas faces</v>
          </cell>
          <cell r="H551">
            <v>8180</v>
          </cell>
        </row>
        <row r="552">
          <cell r="C552" t="str">
            <v>01.007.01.10.01.01</v>
          </cell>
          <cell r="D552" t="str">
            <v xml:space="preserve"> - M10 - 0,60x1,90m  - conf. Det, H07 em laminado melamínico tipo TS 10mm na cor Ovo L108, com batente em alumínio e ferragens Neocom com pintura eletrostática branca</v>
          </cell>
          <cell r="E552">
            <v>20</v>
          </cell>
          <cell r="F552" t="str">
            <v>un</v>
          </cell>
          <cell r="G552">
            <v>409</v>
          </cell>
          <cell r="H552">
            <v>8180</v>
          </cell>
        </row>
        <row r="553">
          <cell r="C553" t="str">
            <v>01.007.01.11</v>
          </cell>
          <cell r="D553" t="str">
            <v>Portas de madeira para Areas Sociais</v>
          </cell>
          <cell r="H553">
            <v>3789.6</v>
          </cell>
        </row>
        <row r="554">
          <cell r="C554" t="str">
            <v>01.007.01.11.01</v>
          </cell>
          <cell r="D554" t="str">
            <v>M16 - 0,90x2,10m - conf. Def, H17</v>
          </cell>
          <cell r="E554">
            <v>10</v>
          </cell>
          <cell r="F554" t="str">
            <v>un</v>
          </cell>
          <cell r="G554">
            <v>291.50799999999998</v>
          </cell>
          <cell r="H554">
            <v>2915.08</v>
          </cell>
        </row>
        <row r="555">
          <cell r="C555" t="str">
            <v>01.007.01.11.02</v>
          </cell>
          <cell r="D555" t="str">
            <v>M17 - 0,90x2,10m - conf. Def, H17</v>
          </cell>
          <cell r="E555">
            <v>1</v>
          </cell>
          <cell r="F555" t="str">
            <v>un</v>
          </cell>
          <cell r="G555">
            <v>291.51</v>
          </cell>
          <cell r="H555">
            <v>291.51</v>
          </cell>
        </row>
        <row r="556">
          <cell r="C556" t="str">
            <v>01.007.01.11.03</v>
          </cell>
          <cell r="D556" t="str">
            <v>M18 - 0,90x2,10m - conf. Def, H17</v>
          </cell>
          <cell r="E556">
            <v>2</v>
          </cell>
          <cell r="F556" t="str">
            <v>un</v>
          </cell>
          <cell r="G556">
            <v>291.51</v>
          </cell>
          <cell r="H556">
            <v>583.02</v>
          </cell>
        </row>
        <row r="557">
          <cell r="C557" t="str">
            <v>01.007.02</v>
          </cell>
          <cell r="D557" t="str">
            <v>Esquadrias de ferro</v>
          </cell>
          <cell r="H557">
            <v>670429.92000000004</v>
          </cell>
        </row>
        <row r="558">
          <cell r="C558" t="str">
            <v>01.007.02.01</v>
          </cell>
          <cell r="D558" t="str">
            <v>Esquadrias de ferro</v>
          </cell>
          <cell r="H558">
            <v>670429.92000000004</v>
          </cell>
        </row>
        <row r="559">
          <cell r="C559" t="str">
            <v>01.007.02.01.01</v>
          </cell>
          <cell r="D559" t="str">
            <v>Esquadrias de ferro</v>
          </cell>
          <cell r="H559">
            <v>670429.92000000004</v>
          </cell>
        </row>
        <row r="560">
          <cell r="C560" t="str">
            <v>01.007.02.01.01.01</v>
          </cell>
          <cell r="D560" t="str">
            <v xml:space="preserve">F2 - Porta veneziana 0,80 x 2,10 m </v>
          </cell>
          <cell r="E560">
            <v>239</v>
          </cell>
          <cell r="F560" t="str">
            <v>un</v>
          </cell>
          <cell r="G560">
            <v>580.91071129707109</v>
          </cell>
          <cell r="H560">
            <v>138837.66</v>
          </cell>
        </row>
        <row r="561">
          <cell r="C561" t="str">
            <v>01.007.02.01.01.02</v>
          </cell>
          <cell r="D561" t="str">
            <v xml:space="preserve">F1 - Porta em chapa de aço 0,80x2,10m </v>
          </cell>
          <cell r="E561">
            <v>28</v>
          </cell>
          <cell r="F561" t="str">
            <v>un</v>
          </cell>
          <cell r="G561">
            <v>425.3907142857143</v>
          </cell>
          <cell r="H561">
            <v>11910.94</v>
          </cell>
        </row>
        <row r="562">
          <cell r="C562" t="str">
            <v>01.007.02.01.01.04</v>
          </cell>
          <cell r="D562" t="str">
            <v>F4 - Porta em chapa de aço  2 folhas de abrir - 1,60 x 2,10 m</v>
          </cell>
          <cell r="E562">
            <v>11</v>
          </cell>
          <cell r="F562" t="str">
            <v>un</v>
          </cell>
          <cell r="G562">
            <v>1365.0136363636364</v>
          </cell>
          <cell r="H562">
            <v>15015.15</v>
          </cell>
        </row>
        <row r="563">
          <cell r="C563" t="str">
            <v>01.007.02.01.01.05</v>
          </cell>
          <cell r="D563" t="str">
            <v>F5 - Porta em chapa de aço  2 folhas de abrir - 1,20 x 2,10 m</v>
          </cell>
          <cell r="E563">
            <v>1</v>
          </cell>
          <cell r="F563" t="str">
            <v>un</v>
          </cell>
          <cell r="G563">
            <v>1075.9100000000001</v>
          </cell>
          <cell r="H563">
            <v>1075.9100000000001</v>
          </cell>
        </row>
        <row r="564">
          <cell r="C564" t="str">
            <v>01.007.02.01.01.06</v>
          </cell>
          <cell r="D564" t="str">
            <v>Alçapão em chapa galvanizada 0,40x0,40m</v>
          </cell>
          <cell r="E564">
            <v>432</v>
          </cell>
          <cell r="F564" t="str">
            <v>un</v>
          </cell>
          <cell r="G564">
            <v>110.15949074074075</v>
          </cell>
          <cell r="H564">
            <v>47588.9</v>
          </cell>
        </row>
        <row r="565">
          <cell r="C565" t="str">
            <v>01.007.02.01.01.07</v>
          </cell>
          <cell r="D565" t="str">
            <v>Alçapão em chapa galvanizada 0,80x0,80m (Salão de Festas)</v>
          </cell>
          <cell r="E565">
            <v>2</v>
          </cell>
          <cell r="F565" t="str">
            <v>un</v>
          </cell>
          <cell r="G565">
            <v>164.48500000000001</v>
          </cell>
          <cell r="H565">
            <v>328.97</v>
          </cell>
        </row>
        <row r="566">
          <cell r="C566" t="str">
            <v>01.007.02.01.01.08</v>
          </cell>
          <cell r="D566" t="str">
            <v xml:space="preserve"> F7 - Corrimão contínuo tubular de aço pintado, diâmetro 2" </v>
          </cell>
          <cell r="E566">
            <v>3199.33</v>
          </cell>
          <cell r="F566" t="str">
            <v>m</v>
          </cell>
          <cell r="G566">
            <v>45.128998884141367</v>
          </cell>
          <cell r="H566">
            <v>144382.56</v>
          </cell>
        </row>
        <row r="567">
          <cell r="C567" t="str">
            <v>01.007.02.01.01.09</v>
          </cell>
          <cell r="D567" t="str">
            <v>Corrimão contínuo tubular de aço pintado, diâmetro 2 " - fixação em piso (junto a parte central das escadas de emergência)</v>
          </cell>
          <cell r="E567">
            <v>1308.5899999999999</v>
          </cell>
          <cell r="F567" t="str">
            <v>m</v>
          </cell>
          <cell r="G567">
            <v>77.528996859214885</v>
          </cell>
          <cell r="H567">
            <v>101453.67</v>
          </cell>
        </row>
        <row r="568">
          <cell r="C568" t="str">
            <v>01.007.02.01.01.10</v>
          </cell>
          <cell r="D568" t="str">
            <v>F6 - Grelha para águas pluviais com requadro de cantoneira em aço galvanizado, larg. 30cm - Rampas</v>
          </cell>
          <cell r="E568">
            <v>56.9</v>
          </cell>
          <cell r="F568" t="str">
            <v>m</v>
          </cell>
          <cell r="G568">
            <v>240.30087873462216</v>
          </cell>
          <cell r="H568">
            <v>13673.12</v>
          </cell>
        </row>
        <row r="569">
          <cell r="C569" t="str">
            <v>01.007.02.01.01.11</v>
          </cell>
          <cell r="D569" t="str">
            <v>Grelha para águas pluviais com requadro de cantoneira em aço galvanizado, larg. 15cm</v>
          </cell>
          <cell r="E569">
            <v>5.6</v>
          </cell>
          <cell r="F569" t="str">
            <v>m</v>
          </cell>
          <cell r="G569">
            <v>122.175</v>
          </cell>
          <cell r="H569">
            <v>684.18</v>
          </cell>
        </row>
        <row r="570">
          <cell r="C570" t="str">
            <v>01.007.02.01.01.12</v>
          </cell>
          <cell r="D570" t="str">
            <v>Grelha para borda de piscina com requadro de cantoneira em aço inox, larg. 15cm</v>
          </cell>
          <cell r="E570">
            <v>57.2</v>
          </cell>
          <cell r="F570" t="str">
            <v>m</v>
          </cell>
          <cell r="G570">
            <v>560.67587412587409</v>
          </cell>
          <cell r="H570">
            <v>32070.66</v>
          </cell>
        </row>
        <row r="571">
          <cell r="C571" t="str">
            <v>01.007.02.01.01.13</v>
          </cell>
          <cell r="D571" t="str">
            <v>Portão de ferro galvanizado 1folha de abrir tipo basculante, mesmo modelo do gradil , medindo 3,05x3,10m</v>
          </cell>
          <cell r="E571">
            <v>18</v>
          </cell>
          <cell r="F571" t="str">
            <v>un</v>
          </cell>
          <cell r="G571">
            <v>4335.1172222222222</v>
          </cell>
          <cell r="H571">
            <v>78032.11</v>
          </cell>
        </row>
        <row r="572">
          <cell r="C572" t="str">
            <v>01.007.02.01.01.14</v>
          </cell>
          <cell r="D572" t="str">
            <v>Automatização de portão de ferro galvanizado tipo basculante medindo 3,05x3,10m</v>
          </cell>
          <cell r="E572">
            <v>18</v>
          </cell>
          <cell r="F572" t="str">
            <v>un</v>
          </cell>
          <cell r="G572">
            <v>690</v>
          </cell>
          <cell r="H572">
            <v>12420</v>
          </cell>
        </row>
        <row r="573">
          <cell r="C573" t="str">
            <v>01.007.02.01.01.17</v>
          </cell>
          <cell r="D573" t="str">
            <v>F9 - Escada marinheiro 0,74x4,70m</v>
          </cell>
          <cell r="E573">
            <v>9</v>
          </cell>
          <cell r="F573" t="str">
            <v>un</v>
          </cell>
          <cell r="G573">
            <v>1179.4122222222222</v>
          </cell>
          <cell r="H573">
            <v>10614.71</v>
          </cell>
        </row>
        <row r="574">
          <cell r="C574" t="str">
            <v>01.007.02.01.01.18</v>
          </cell>
          <cell r="D574" t="str">
            <v>F10 - Portinhola para reservatórios 0,90x0,60m</v>
          </cell>
          <cell r="E574">
            <v>18</v>
          </cell>
          <cell r="F574" t="str">
            <v>un</v>
          </cell>
          <cell r="G574">
            <v>280.19777777777779</v>
          </cell>
          <cell r="H574">
            <v>5043.5600000000004</v>
          </cell>
        </row>
        <row r="575">
          <cell r="C575" t="str">
            <v>01.007.02.01.01.19</v>
          </cell>
          <cell r="D575" t="str">
            <v>F11 - Grelha para tomada de ar no pavimento térreo, 0,50x2,50m (det. Q11)</v>
          </cell>
          <cell r="E575">
            <v>9</v>
          </cell>
          <cell r="F575" t="str">
            <v>un</v>
          </cell>
          <cell r="G575">
            <v>619.79777777777781</v>
          </cell>
          <cell r="H575">
            <v>5578.18</v>
          </cell>
        </row>
        <row r="576">
          <cell r="C576" t="str">
            <v>01.007.02.01.01.20</v>
          </cell>
          <cell r="D576" t="str">
            <v>F12 - Tampão de acesso a cobertura 0,91x0,91m</v>
          </cell>
          <cell r="E576">
            <v>18</v>
          </cell>
          <cell r="F576" t="str">
            <v>un</v>
          </cell>
          <cell r="G576">
            <v>230.94611111111109</v>
          </cell>
          <cell r="H576">
            <v>4157.03</v>
          </cell>
        </row>
        <row r="577">
          <cell r="C577" t="str">
            <v>01.007.02.01.01.22</v>
          </cell>
          <cell r="D577" t="str">
            <v>F14 - Escada marinheiro 0,70x1,60m</v>
          </cell>
          <cell r="E577">
            <v>26</v>
          </cell>
          <cell r="F577" t="str">
            <v>un</v>
          </cell>
          <cell r="G577">
            <v>367.23500000000001</v>
          </cell>
          <cell r="H577">
            <v>9548.11</v>
          </cell>
        </row>
        <row r="578">
          <cell r="C578" t="str">
            <v>01.007.02.01.01.23</v>
          </cell>
          <cell r="D578" t="str">
            <v>Portinhola veneziana de ferro para medidores de gás, 3,50x2,10m</v>
          </cell>
          <cell r="E578">
            <v>9</v>
          </cell>
          <cell r="F578" t="str">
            <v>un</v>
          </cell>
          <cell r="G578">
            <v>1802.0211111111112</v>
          </cell>
          <cell r="H578">
            <v>16218.19</v>
          </cell>
        </row>
        <row r="579">
          <cell r="C579" t="str">
            <v>01.007.02.01.01.24</v>
          </cell>
          <cell r="D579" t="str">
            <v>Portinhola veneziana de ferro para medidores de gás, 1,00x2,10m</v>
          </cell>
          <cell r="E579">
            <v>9</v>
          </cell>
          <cell r="F579" t="str">
            <v>un</v>
          </cell>
          <cell r="G579">
            <v>754.43555555555554</v>
          </cell>
          <cell r="H579">
            <v>6789.92</v>
          </cell>
        </row>
        <row r="580">
          <cell r="C580" t="str">
            <v>01.007.02.01.01.25</v>
          </cell>
          <cell r="D580" t="str">
            <v>Grelha piso tomada ar no mezanino 0,60x4,63m</v>
          </cell>
          <cell r="E580">
            <v>2</v>
          </cell>
          <cell r="F580" t="str">
            <v>un</v>
          </cell>
          <cell r="G580">
            <v>1332.2449999999999</v>
          </cell>
          <cell r="H580">
            <v>2664.49</v>
          </cell>
        </row>
        <row r="581">
          <cell r="C581" t="str">
            <v>01.007.02.01.01.26</v>
          </cell>
          <cell r="D581" t="str">
            <v>Grelha piso tomada ar no mezanino 0,57x4,35m</v>
          </cell>
          <cell r="E581">
            <v>2</v>
          </cell>
          <cell r="F581" t="str">
            <v>un</v>
          </cell>
          <cell r="G581">
            <v>1257.405</v>
          </cell>
          <cell r="H581">
            <v>2514.81</v>
          </cell>
        </row>
        <row r="582">
          <cell r="C582" t="str">
            <v>01.007.02.01.01.27</v>
          </cell>
          <cell r="D582" t="str">
            <v>Grelha piso tomada ar no mezanino 0,83x4,68m</v>
          </cell>
          <cell r="E582">
            <v>4</v>
          </cell>
          <cell r="F582" t="str">
            <v>un</v>
          </cell>
          <cell r="G582">
            <v>1722.6975</v>
          </cell>
          <cell r="H582">
            <v>6890.79</v>
          </cell>
        </row>
        <row r="583">
          <cell r="C583" t="str">
            <v>01.007.02.01.01.28</v>
          </cell>
          <cell r="D583" t="str">
            <v>Grelha piso tomada ar no mezanino 0,57x2,20m</v>
          </cell>
          <cell r="E583">
            <v>4</v>
          </cell>
          <cell r="F583" t="str">
            <v>un</v>
          </cell>
          <cell r="G583">
            <v>734.07</v>
          </cell>
          <cell r="H583">
            <v>2936.28</v>
          </cell>
        </row>
        <row r="584">
          <cell r="C584" t="str">
            <v>01.007.02.01.01.29</v>
          </cell>
          <cell r="D584" t="str">
            <v>Porta em tela metálica - Alimentador /Telefonia/ Lógica - 1,80x2,10m</v>
          </cell>
          <cell r="E584">
            <v>4</v>
          </cell>
          <cell r="F584" t="str">
            <v>un</v>
          </cell>
          <cell r="G584">
            <v>1365.16</v>
          </cell>
        </row>
        <row r="585">
          <cell r="C585" t="str">
            <v>01.007.02.01.01.30</v>
          </cell>
          <cell r="D585" t="str">
            <v>Porta em tela metálica - Alimentador /Telefonia/ Lógica - 0,40x2,10m</v>
          </cell>
          <cell r="E585">
            <v>7</v>
          </cell>
          <cell r="F585" t="str">
            <v>un</v>
          </cell>
          <cell r="G585">
            <v>308.45</v>
          </cell>
        </row>
        <row r="586">
          <cell r="C586" t="str">
            <v>01.007.03</v>
          </cell>
          <cell r="D586" t="str">
            <v>Porta corta fogo</v>
          </cell>
          <cell r="H586">
            <v>161848.34</v>
          </cell>
        </row>
        <row r="587">
          <cell r="C587" t="str">
            <v>01.007.03.01</v>
          </cell>
          <cell r="D587" t="str">
            <v>Porta corta fogo</v>
          </cell>
          <cell r="H587">
            <v>161848.34</v>
          </cell>
        </row>
        <row r="588">
          <cell r="C588" t="str">
            <v>01.007.03.01.01</v>
          </cell>
          <cell r="D588" t="str">
            <v>Porta corta fogo</v>
          </cell>
          <cell r="H588">
            <v>161848.34</v>
          </cell>
        </row>
        <row r="589">
          <cell r="C589" t="str">
            <v>01.007.03.01.01.01</v>
          </cell>
          <cell r="D589" t="str">
            <v>PCF1 - Porta Corta Fogo P90 - (0,80x2,10 m), para receber pintura, guarnecida com mola junto às dobradiças e fechadura com ferragem tipo alavanca</v>
          </cell>
          <cell r="E589">
            <v>292</v>
          </cell>
          <cell r="F589" t="str">
            <v>un</v>
          </cell>
          <cell r="G589">
            <v>344.21568493150681</v>
          </cell>
          <cell r="H589">
            <v>100510.98</v>
          </cell>
        </row>
        <row r="590">
          <cell r="C590" t="str">
            <v>01.007.03.01.01.02</v>
          </cell>
          <cell r="D590" t="str">
            <v>PCF1 - Porta Corta Fogo P90 - (0,80x2,10 m), para receber pintura, guarnecida com mola junto às dobradiças e barra anti-pânico (pavimento térreo)</v>
          </cell>
          <cell r="E590">
            <v>27</v>
          </cell>
          <cell r="F590" t="str">
            <v>un</v>
          </cell>
          <cell r="G590">
            <v>1331.2155555555555</v>
          </cell>
          <cell r="H590">
            <v>35942.82</v>
          </cell>
        </row>
        <row r="591">
          <cell r="C591" t="str">
            <v>01.007.03.01.01.03</v>
          </cell>
          <cell r="D591" t="str">
            <v>PCF2 - Porta Corta Fogo P90 - (1,60x2,10 m), para receber pintura, guarnecida com mola junto às dobradiças e fechadura com ferragem tipo alavanca</v>
          </cell>
          <cell r="E591">
            <v>32</v>
          </cell>
          <cell r="F591" t="str">
            <v>un</v>
          </cell>
          <cell r="G591">
            <v>634.86343750000003</v>
          </cell>
          <cell r="H591">
            <v>20315.63</v>
          </cell>
        </row>
        <row r="592">
          <cell r="C592" t="str">
            <v>01.007.03.01.01.04</v>
          </cell>
          <cell r="D592" t="str">
            <v>PCF3 - Porta Corta Fogo P90 - (1,20x2,10 m), para receber pintura, guarnecida com mola junto às dobradiças e fechadura com ferragem tipo alavanca</v>
          </cell>
          <cell r="E592">
            <v>8</v>
          </cell>
          <cell r="F592" t="str">
            <v>un</v>
          </cell>
          <cell r="G592">
            <v>634.86374999999998</v>
          </cell>
          <cell r="H592">
            <v>5078.91</v>
          </cell>
        </row>
        <row r="593">
          <cell r="C593" t="str">
            <v>01.007.04</v>
          </cell>
          <cell r="D593" t="str">
            <v>Esquadria de alumínio</v>
          </cell>
          <cell r="H593">
            <v>4967292.7</v>
          </cell>
        </row>
        <row r="594">
          <cell r="C594" t="str">
            <v>01.007.04.01</v>
          </cell>
          <cell r="D594" t="str">
            <v>Esquadrias de alumínio anodizado bronze médio para o Pavimento Térreo das Torres</v>
          </cell>
          <cell r="H594">
            <v>775148.06</v>
          </cell>
        </row>
        <row r="595">
          <cell r="C595" t="str">
            <v>01.007.04.01.01</v>
          </cell>
          <cell r="D595" t="str">
            <v>Esquadrias de alumínio anodizado bronze médio para o Pavimento Térreo das Torres</v>
          </cell>
          <cell r="H595">
            <v>775148.06</v>
          </cell>
        </row>
        <row r="596">
          <cell r="C596" t="str">
            <v>01.007.04.01.01.01</v>
          </cell>
          <cell r="D596" t="str">
            <v>AL4 - 13,00x5,69 m - para Blocos A, B,C e F</v>
          </cell>
          <cell r="E596">
            <v>4</v>
          </cell>
          <cell r="F596" t="str">
            <v>un</v>
          </cell>
          <cell r="G596">
            <v>29839.987499999999</v>
          </cell>
          <cell r="H596">
            <v>119359.95</v>
          </cell>
        </row>
        <row r="597">
          <cell r="C597" t="str">
            <v>01.007.04.01.01.02</v>
          </cell>
          <cell r="D597" t="str">
            <v>AL5 - 3,16x5,69 m - para Bloco I</v>
          </cell>
          <cell r="E597">
            <v>5</v>
          </cell>
          <cell r="F597" t="str">
            <v>un</v>
          </cell>
          <cell r="G597">
            <v>8747.9880000000012</v>
          </cell>
          <cell r="H597">
            <v>43739.94</v>
          </cell>
        </row>
        <row r="598">
          <cell r="C598" t="str">
            <v>01.007.04.01.01.03</v>
          </cell>
          <cell r="D598" t="str">
            <v>AL5 - 3,97x5,69 m - para Blocos D, G</v>
          </cell>
          <cell r="E598">
            <v>2</v>
          </cell>
          <cell r="F598" t="str">
            <v>un</v>
          </cell>
          <cell r="G598">
            <v>7867.81</v>
          </cell>
          <cell r="H598">
            <v>15735.62</v>
          </cell>
        </row>
        <row r="599">
          <cell r="C599" t="str">
            <v>01.007.04.01.01.04</v>
          </cell>
          <cell r="D599" t="str">
            <v>AL5 - 2,92x5,69 m - para Blocos A, B,C e F</v>
          </cell>
          <cell r="E599">
            <v>4</v>
          </cell>
          <cell r="F599" t="str">
            <v>un</v>
          </cell>
          <cell r="G599">
            <v>5845.8774999999996</v>
          </cell>
          <cell r="H599">
            <v>23383.51</v>
          </cell>
        </row>
        <row r="600">
          <cell r="C600" t="str">
            <v>01.007.04.01.01.05</v>
          </cell>
          <cell r="D600" t="str">
            <v>AL5 - 3,02x5,69 m - para Blocos E, H</v>
          </cell>
          <cell r="E600">
            <v>2</v>
          </cell>
          <cell r="F600" t="str">
            <v>un</v>
          </cell>
          <cell r="G600">
            <v>8663.5049999999992</v>
          </cell>
          <cell r="H600">
            <v>17327.009999999998</v>
          </cell>
        </row>
        <row r="601">
          <cell r="C601" t="str">
            <v>01.007.04.01.01.06</v>
          </cell>
          <cell r="D601" t="str">
            <v>AL6 - 3,97x5,69m - para Blocos D, G</v>
          </cell>
          <cell r="E601">
            <v>2</v>
          </cell>
          <cell r="F601" t="str">
            <v>un</v>
          </cell>
          <cell r="G601">
            <v>9279.27</v>
          </cell>
          <cell r="H601">
            <v>18558.54</v>
          </cell>
        </row>
        <row r="602">
          <cell r="C602" t="str">
            <v>01.007.04.01.01.07</v>
          </cell>
          <cell r="D602" t="str">
            <v>AL6 - 4,48x5,69m - para Blocos A, B,C e F</v>
          </cell>
          <cell r="E602">
            <v>4</v>
          </cell>
          <cell r="F602" t="str">
            <v>un</v>
          </cell>
          <cell r="G602">
            <v>9587.8349999999991</v>
          </cell>
          <cell r="H602">
            <v>38351.339999999997</v>
          </cell>
        </row>
        <row r="603">
          <cell r="C603" t="str">
            <v>01.007.04.01.01.08</v>
          </cell>
          <cell r="D603" t="str">
            <v>AL7 - 0,98x2,58m - para Blocos A, B,C, E, F, H, I</v>
          </cell>
          <cell r="E603">
            <v>7</v>
          </cell>
          <cell r="F603" t="str">
            <v>un</v>
          </cell>
          <cell r="G603">
            <v>1744.0485714285714</v>
          </cell>
          <cell r="H603">
            <v>12208.34</v>
          </cell>
        </row>
        <row r="604">
          <cell r="C604" t="str">
            <v>01.007.04.01.01.09</v>
          </cell>
          <cell r="D604" t="str">
            <v>AL7 - 1,20x2,58m  - para Blocos D, G</v>
          </cell>
          <cell r="E604">
            <v>2</v>
          </cell>
          <cell r="F604" t="str">
            <v>un</v>
          </cell>
          <cell r="G604">
            <v>1850.84</v>
          </cell>
          <cell r="H604">
            <v>3701.68</v>
          </cell>
        </row>
        <row r="605">
          <cell r="C605" t="str">
            <v>01.007.04.01.01.10</v>
          </cell>
          <cell r="D605" t="str">
            <v>AL8 - 1,60x5,69m - para todos os Blocos</v>
          </cell>
          <cell r="E605">
            <v>60</v>
          </cell>
          <cell r="F605" t="str">
            <v>un</v>
          </cell>
          <cell r="G605">
            <v>3680.1801666666665</v>
          </cell>
          <cell r="H605">
            <v>220810.81</v>
          </cell>
        </row>
        <row r="606">
          <cell r="C606" t="str">
            <v>01.007.04.01.01.11</v>
          </cell>
          <cell r="D606" t="str">
            <v>AL9 - 1,60 x 2,10m - para todos os Blocos</v>
          </cell>
          <cell r="E606">
            <v>9</v>
          </cell>
          <cell r="F606" t="str">
            <v>un</v>
          </cell>
          <cell r="G606">
            <v>6226.862222222222</v>
          </cell>
          <cell r="H606">
            <v>56041.760000000002</v>
          </cell>
        </row>
        <row r="607">
          <cell r="C607" t="str">
            <v>01.007.04.01.01.12</v>
          </cell>
          <cell r="D607" t="str">
            <v>AL10 - 1,29x2,86m - para Blocos D, G,  I</v>
          </cell>
          <cell r="E607">
            <v>3</v>
          </cell>
          <cell r="F607" t="str">
            <v>un</v>
          </cell>
          <cell r="G607">
            <v>2021.5966666666666</v>
          </cell>
          <cell r="H607">
            <v>6064.79</v>
          </cell>
        </row>
        <row r="608">
          <cell r="C608" t="str">
            <v>01.007.04.01.01.13</v>
          </cell>
          <cell r="D608" t="str">
            <v>AL10 - 1,21x2,86m - para Blocos A, B,C e F</v>
          </cell>
          <cell r="E608">
            <v>4</v>
          </cell>
          <cell r="F608" t="str">
            <v>un</v>
          </cell>
          <cell r="G608">
            <v>1986.2525000000001</v>
          </cell>
          <cell r="H608">
            <v>7945.01</v>
          </cell>
        </row>
        <row r="609">
          <cell r="C609" t="str">
            <v>01.007.04.01.01.14</v>
          </cell>
          <cell r="D609" t="str">
            <v>AL10 - 1,245x2,86m - para Blocos E e H</v>
          </cell>
          <cell r="E609">
            <v>2</v>
          </cell>
          <cell r="F609" t="str">
            <v>un</v>
          </cell>
          <cell r="G609">
            <v>2001.7149999999999</v>
          </cell>
          <cell r="H609">
            <v>4003.43</v>
          </cell>
        </row>
        <row r="610">
          <cell r="C610" t="str">
            <v>01.007.04.01.01.15</v>
          </cell>
          <cell r="D610" t="str">
            <v>AL11 - 14,89x5,69m - para Bloco D</v>
          </cell>
          <cell r="E610">
            <v>1</v>
          </cell>
          <cell r="F610" t="str">
            <v>un</v>
          </cell>
          <cell r="G610">
            <v>32504.87</v>
          </cell>
          <cell r="H610">
            <v>32504.87</v>
          </cell>
        </row>
        <row r="611">
          <cell r="C611" t="str">
            <v>01.007.04.01.01.16</v>
          </cell>
          <cell r="D611" t="str">
            <v>AL12 - 14,90x5,69m - para Bloco G</v>
          </cell>
          <cell r="E611">
            <v>1</v>
          </cell>
          <cell r="F611" t="str">
            <v>un</v>
          </cell>
          <cell r="G611">
            <v>32511.439999999999</v>
          </cell>
          <cell r="H611">
            <v>32511.439999999999</v>
          </cell>
        </row>
        <row r="612">
          <cell r="C612" t="str">
            <v>01.007.04.01.01.17</v>
          </cell>
          <cell r="D612" t="str">
            <v>AL13 - 2,83x5,69m - para Blocos E, H</v>
          </cell>
          <cell r="E612">
            <v>2</v>
          </cell>
          <cell r="F612" t="str">
            <v>un</v>
          </cell>
          <cell r="G612">
            <v>8547.1200000000008</v>
          </cell>
          <cell r="H612">
            <v>17094.240000000002</v>
          </cell>
        </row>
        <row r="613">
          <cell r="C613" t="str">
            <v>01.007.04.01.01.18</v>
          </cell>
          <cell r="D613" t="str">
            <v>AL14 - 1,91x5,69m - para Blocos E, H</v>
          </cell>
          <cell r="E613">
            <v>2</v>
          </cell>
          <cell r="F613" t="str">
            <v>un</v>
          </cell>
          <cell r="G613">
            <v>5253.55</v>
          </cell>
          <cell r="H613">
            <v>10507.1</v>
          </cell>
        </row>
        <row r="614">
          <cell r="C614" t="str">
            <v>01.007.04.01.01.19</v>
          </cell>
          <cell r="D614" t="str">
            <v>AL15 - 3,31x5,69m - para Blocos E, H</v>
          </cell>
          <cell r="E614">
            <v>2</v>
          </cell>
          <cell r="F614" t="str">
            <v>un</v>
          </cell>
          <cell r="G614">
            <v>7512.69</v>
          </cell>
          <cell r="H614">
            <v>15025.38</v>
          </cell>
        </row>
        <row r="615">
          <cell r="C615" t="str">
            <v>01.007.04.01.01.20</v>
          </cell>
          <cell r="D615" t="str">
            <v>AL16 - 6,24x5,69m - para Blocos E, H</v>
          </cell>
          <cell r="E615">
            <v>2</v>
          </cell>
          <cell r="F615" t="str">
            <v>un</v>
          </cell>
          <cell r="G615">
            <v>13449.96</v>
          </cell>
          <cell r="H615">
            <v>26899.919999999998</v>
          </cell>
        </row>
        <row r="616">
          <cell r="C616" t="str">
            <v>01.007.04.01.01.21</v>
          </cell>
          <cell r="D616" t="str">
            <v>AL17 - 0,69x5,69m - para Blocos E, H</v>
          </cell>
          <cell r="E616">
            <v>2</v>
          </cell>
          <cell r="F616" t="str">
            <v>un</v>
          </cell>
          <cell r="G616">
            <v>3123.4749999999999</v>
          </cell>
          <cell r="H616">
            <v>6246.95</v>
          </cell>
        </row>
        <row r="617">
          <cell r="C617" t="str">
            <v>01.007.04.01.01.22</v>
          </cell>
          <cell r="D617" t="str">
            <v>AL18 - 3,155x5,69m - para Bloco I</v>
          </cell>
          <cell r="E617">
            <v>1</v>
          </cell>
          <cell r="F617" t="str">
            <v>un</v>
          </cell>
          <cell r="G617">
            <v>10161.370000000001</v>
          </cell>
          <cell r="H617">
            <v>10161.370000000001</v>
          </cell>
        </row>
        <row r="618">
          <cell r="C618" t="str">
            <v>01.007.04.01.01.23</v>
          </cell>
          <cell r="D618" t="str">
            <v>AL19  - 14,47x5,69m - para Bloco I</v>
          </cell>
          <cell r="E618">
            <v>1</v>
          </cell>
          <cell r="F618" t="str">
            <v>un</v>
          </cell>
          <cell r="G618">
            <v>33643.360000000001</v>
          </cell>
          <cell r="H618">
            <v>33643.360000000001</v>
          </cell>
        </row>
        <row r="619">
          <cell r="C619" t="str">
            <v>01.007.04.01.01.24</v>
          </cell>
          <cell r="D619" t="str">
            <v>AL20 - 1,05x5,69m - para Bloco I</v>
          </cell>
          <cell r="E619">
            <v>1</v>
          </cell>
          <cell r="F619" t="str">
            <v>un</v>
          </cell>
          <cell r="G619">
            <v>3321.69</v>
          </cell>
          <cell r="H619">
            <v>3321.69</v>
          </cell>
        </row>
        <row r="620">
          <cell r="C620" t="str">
            <v>01.007.04.02</v>
          </cell>
          <cell r="D620" t="str">
            <v>Esquadrias de alumínio anodizado bronze médio para o Pavimento Térreo -Mezanino de todos os Blocos,  com venezianas e vidro colado em estrutura  de aço e aluminio</v>
          </cell>
          <cell r="H620">
            <v>28444.05</v>
          </cell>
        </row>
        <row r="621">
          <cell r="C621" t="str">
            <v>01.007.04.02.01</v>
          </cell>
          <cell r="D621" t="str">
            <v>Esquadrias de alumínio anodizado bronze médio para o Pavimento Térreo -Mezanino de todos os Blocos,  com venezianas e vidro colado em estrutura  de aço e aluminio</v>
          </cell>
          <cell r="H621">
            <v>28444.05</v>
          </cell>
        </row>
        <row r="622">
          <cell r="C622" t="str">
            <v>01.007.04.02.01.01</v>
          </cell>
          <cell r="D622" t="str">
            <v>AL50 - 1,523x5,63m</v>
          </cell>
          <cell r="E622">
            <v>23</v>
          </cell>
          <cell r="F622" t="str">
            <v>un</v>
          </cell>
          <cell r="G622">
            <v>1236.6978260869564</v>
          </cell>
          <cell r="H622">
            <v>28444.05</v>
          </cell>
        </row>
        <row r="623">
          <cell r="C623" t="str">
            <v>01.007.04.03</v>
          </cell>
          <cell r="D623" t="str">
            <v>Esquadrias de alumínio com pintura eletrostática branca para Pavimentos Tipos,Duplex e Ático das Torres</v>
          </cell>
          <cell r="H623">
            <v>3664526.66</v>
          </cell>
        </row>
        <row r="624">
          <cell r="C624" t="str">
            <v>01.007.04.03.01</v>
          </cell>
          <cell r="D624" t="str">
            <v>Esquadrias de alumínio com pintura eletrostática branca para Pavimentos Tipos,Duplex e Ático das Torres</v>
          </cell>
          <cell r="H624">
            <v>3664526.66</v>
          </cell>
        </row>
        <row r="625">
          <cell r="C625" t="str">
            <v>01.007.04.03.01.01</v>
          </cell>
          <cell r="D625" t="str">
            <v>AL22 - 2,50x1,35m</v>
          </cell>
          <cell r="E625">
            <v>49</v>
          </cell>
          <cell r="F625" t="str">
            <v>un</v>
          </cell>
          <cell r="G625">
            <v>1805.7808163265306</v>
          </cell>
          <cell r="H625">
            <v>88483.26</v>
          </cell>
        </row>
        <row r="626">
          <cell r="C626" t="str">
            <v>01.007.04.03.01.02</v>
          </cell>
          <cell r="D626" t="str">
            <v xml:space="preserve">AL22 - 2,50x1,35m -  para vidro esp.8mm </v>
          </cell>
          <cell r="E626">
            <v>53</v>
          </cell>
          <cell r="F626" t="str">
            <v>un</v>
          </cell>
          <cell r="G626">
            <v>1805.7809433962263</v>
          </cell>
          <cell r="H626">
            <v>95706.39</v>
          </cell>
        </row>
        <row r="627">
          <cell r="C627" t="str">
            <v>01.007.04.03.01.03</v>
          </cell>
          <cell r="D627" t="str">
            <v>AL23 - 2,50x1,35m</v>
          </cell>
          <cell r="E627">
            <v>27</v>
          </cell>
          <cell r="F627" t="str">
            <v>un</v>
          </cell>
          <cell r="G627">
            <v>859.28851851851857</v>
          </cell>
          <cell r="H627">
            <v>23200.79</v>
          </cell>
        </row>
        <row r="628">
          <cell r="C628" t="str">
            <v>01.007.04.03.01.04</v>
          </cell>
          <cell r="D628" t="str">
            <v xml:space="preserve">AL23 - 2,50x1,35m -  para vidro esp.8mm </v>
          </cell>
          <cell r="E628">
            <v>77</v>
          </cell>
          <cell r="F628" t="str">
            <v>un</v>
          </cell>
          <cell r="G628">
            <v>859.28857142857146</v>
          </cell>
          <cell r="H628">
            <v>66165.22</v>
          </cell>
        </row>
        <row r="629">
          <cell r="C629" t="str">
            <v>01.007.04.03.01.05</v>
          </cell>
          <cell r="D629" t="str">
            <v>AL24 - 1,60x1,35m</v>
          </cell>
          <cell r="E629">
            <v>429</v>
          </cell>
          <cell r="F629" t="str">
            <v>un</v>
          </cell>
          <cell r="G629">
            <v>700.31424242424237</v>
          </cell>
          <cell r="H629">
            <v>300434.81</v>
          </cell>
        </row>
        <row r="630">
          <cell r="C630" t="str">
            <v>01.007.04.03.01.06</v>
          </cell>
          <cell r="D630" t="str">
            <v>AL25 - 0,80x1,35m</v>
          </cell>
          <cell r="E630">
            <v>150</v>
          </cell>
          <cell r="F630" t="str">
            <v>un</v>
          </cell>
          <cell r="G630">
            <v>389.64446666666663</v>
          </cell>
          <cell r="H630">
            <v>58446.67</v>
          </cell>
        </row>
        <row r="631">
          <cell r="C631" t="str">
            <v>01.007.04.03.01.07</v>
          </cell>
          <cell r="D631" t="str">
            <v xml:space="preserve">AL25- 0,80x1,35m - para vidro esp.8mm </v>
          </cell>
          <cell r="E631">
            <v>2</v>
          </cell>
          <cell r="F631" t="str">
            <v>un</v>
          </cell>
          <cell r="G631">
            <v>389.64499999999998</v>
          </cell>
          <cell r="H631">
            <v>779.29</v>
          </cell>
        </row>
        <row r="632">
          <cell r="C632" t="str">
            <v>01.007.04.03.01.08</v>
          </cell>
          <cell r="D632" t="str">
            <v>AL26  - 1,60x1,35m</v>
          </cell>
          <cell r="E632">
            <v>372</v>
          </cell>
          <cell r="F632" t="str">
            <v>un</v>
          </cell>
          <cell r="G632">
            <v>700.3142473118279</v>
          </cell>
          <cell r="H632">
            <v>260516.9</v>
          </cell>
        </row>
        <row r="633">
          <cell r="C633" t="str">
            <v>01.007.04.03.01.09</v>
          </cell>
          <cell r="D633" t="str">
            <v xml:space="preserve">AL26  - 1,60x1,35m -para vidro esp.6 e 8mm </v>
          </cell>
          <cell r="E633">
            <v>142</v>
          </cell>
          <cell r="F633" t="str">
            <v>un</v>
          </cell>
          <cell r="G633">
            <v>700.31422535211266</v>
          </cell>
          <cell r="H633">
            <v>99444.62</v>
          </cell>
        </row>
        <row r="634">
          <cell r="C634" t="str">
            <v>01.007.04.03.01.10</v>
          </cell>
          <cell r="D634" t="str">
            <v xml:space="preserve">AL27 - 0,80x1,35m - para vidro esp.8mm </v>
          </cell>
          <cell r="E634">
            <v>261</v>
          </cell>
          <cell r="F634" t="str">
            <v>un</v>
          </cell>
          <cell r="G634">
            <v>839.62095785440613</v>
          </cell>
          <cell r="H634">
            <v>219141.07</v>
          </cell>
        </row>
        <row r="635">
          <cell r="C635" t="str">
            <v>01.007.04.03.01.11</v>
          </cell>
          <cell r="D635" t="str">
            <v>AL29- 1,60x1,35m</v>
          </cell>
          <cell r="E635">
            <v>727</v>
          </cell>
          <cell r="F635" t="str">
            <v>un</v>
          </cell>
          <cell r="G635">
            <v>1282.8362861072901</v>
          </cell>
          <cell r="H635">
            <v>932621.98</v>
          </cell>
        </row>
        <row r="636">
          <cell r="C636" t="str">
            <v>01.007.04.03.01.12</v>
          </cell>
          <cell r="D636" t="str">
            <v xml:space="preserve">AL29 - 1,60x1,35m - para vidro esp.8mm </v>
          </cell>
          <cell r="E636">
            <v>101</v>
          </cell>
          <cell r="F636" t="str">
            <v>un</v>
          </cell>
          <cell r="G636">
            <v>1282.8363366336634</v>
          </cell>
          <cell r="H636">
            <v>129566.47</v>
          </cell>
        </row>
        <row r="637">
          <cell r="C637" t="str">
            <v>01.007.04.03.01.13</v>
          </cell>
          <cell r="D637" t="str">
            <v xml:space="preserve">AL30 - 5,41x2,45m- para vidro esp.6mm </v>
          </cell>
          <cell r="E637">
            <v>23</v>
          </cell>
          <cell r="F637" t="str">
            <v>un</v>
          </cell>
          <cell r="G637">
            <v>2826.0717391304347</v>
          </cell>
          <cell r="H637">
            <v>64999.65</v>
          </cell>
        </row>
        <row r="638">
          <cell r="C638" t="str">
            <v>01.007.04.03.01.14</v>
          </cell>
          <cell r="D638" t="str">
            <v xml:space="preserve">AL30  - 5,41x2,45m -  para vidro esp.8mm </v>
          </cell>
          <cell r="E638">
            <v>69</v>
          </cell>
          <cell r="F638" t="str">
            <v>un</v>
          </cell>
          <cell r="G638">
            <v>2826.0717391304352</v>
          </cell>
          <cell r="H638">
            <v>194998.95</v>
          </cell>
        </row>
        <row r="639">
          <cell r="C639" t="str">
            <v>01.007.04.03.01.15</v>
          </cell>
          <cell r="D639" t="str">
            <v>AL31 - 0,80x1,35m</v>
          </cell>
          <cell r="E639">
            <v>442</v>
          </cell>
          <cell r="F639" t="str">
            <v>un</v>
          </cell>
          <cell r="G639">
            <v>389.64447963800905</v>
          </cell>
          <cell r="H639">
            <v>172222.86</v>
          </cell>
        </row>
        <row r="640">
          <cell r="C640" t="str">
            <v>01.007.04.03.01.16</v>
          </cell>
          <cell r="D640" t="str">
            <v xml:space="preserve">AL33 - 7,26x2,45m -para vidro esp.6mm </v>
          </cell>
          <cell r="E640">
            <v>27</v>
          </cell>
          <cell r="F640" t="str">
            <v>un</v>
          </cell>
          <cell r="G640">
            <v>2480.2288888888888</v>
          </cell>
          <cell r="H640">
            <v>66966.179999999993</v>
          </cell>
        </row>
        <row r="641">
          <cell r="C641" t="str">
            <v>01.007.04.03.01.17</v>
          </cell>
          <cell r="D641" t="str">
            <v xml:space="preserve">AL33 - 7,26x2,45m - para vidro esp.8mm </v>
          </cell>
          <cell r="E641">
            <v>23</v>
          </cell>
          <cell r="F641" t="str">
            <v>un</v>
          </cell>
          <cell r="G641">
            <v>2480.2291304347823</v>
          </cell>
          <cell r="H641">
            <v>57045.27</v>
          </cell>
        </row>
        <row r="642">
          <cell r="C642" t="str">
            <v>01.007.04.03.01.18</v>
          </cell>
          <cell r="D642" t="str">
            <v xml:space="preserve">AL34 - 3,00x2,45m -para vidro esp.6mm </v>
          </cell>
          <cell r="E642">
            <v>43</v>
          </cell>
          <cell r="F642" t="str">
            <v>un</v>
          </cell>
          <cell r="G642">
            <v>2288.7653488372093</v>
          </cell>
          <cell r="H642">
            <v>98416.91</v>
          </cell>
        </row>
        <row r="643">
          <cell r="C643" t="str">
            <v>01.007.04.03.01.19</v>
          </cell>
          <cell r="D643" t="str">
            <v xml:space="preserve">AL34  - 3,00x2,45m -para vidro esp.8mm </v>
          </cell>
          <cell r="E643">
            <v>27</v>
          </cell>
          <cell r="F643" t="str">
            <v>un</v>
          </cell>
          <cell r="G643">
            <v>2288.7651851851851</v>
          </cell>
          <cell r="H643">
            <v>61796.66</v>
          </cell>
        </row>
        <row r="644">
          <cell r="C644" t="str">
            <v>01.007.04.03.01.20</v>
          </cell>
          <cell r="D644" t="str">
            <v>AL35 - 2,70x2,45m</v>
          </cell>
          <cell r="E644">
            <v>92</v>
          </cell>
          <cell r="F644" t="str">
            <v>un</v>
          </cell>
          <cell r="G644">
            <v>2222.4107608695654</v>
          </cell>
          <cell r="H644">
            <v>204461.79</v>
          </cell>
        </row>
        <row r="645">
          <cell r="C645" t="str">
            <v>01.007.04.03.01.21</v>
          </cell>
          <cell r="D645" t="str">
            <v>AL36 - 1,30x2,45m</v>
          </cell>
          <cell r="E645">
            <v>46</v>
          </cell>
          <cell r="F645" t="str">
            <v>un</v>
          </cell>
          <cell r="G645">
            <v>948.0895652173914</v>
          </cell>
          <cell r="H645">
            <v>43612.12</v>
          </cell>
        </row>
        <row r="646">
          <cell r="C646" t="str">
            <v>01.007.04.03.01.22</v>
          </cell>
          <cell r="D646" t="str">
            <v xml:space="preserve">AL37 - 1,60x1,35m -para vidro esp.6mm </v>
          </cell>
          <cell r="E646">
            <v>160</v>
          </cell>
          <cell r="F646" t="str">
            <v>un</v>
          </cell>
          <cell r="G646">
            <v>677.07612499999993</v>
          </cell>
          <cell r="H646">
            <v>108332.18</v>
          </cell>
        </row>
        <row r="647">
          <cell r="C647" t="str">
            <v>01.007.04.03.01.23</v>
          </cell>
          <cell r="D647" t="str">
            <v xml:space="preserve">AL37 - 1,60x1,35m - para vidro esp.8mm </v>
          </cell>
          <cell r="E647">
            <v>28</v>
          </cell>
          <cell r="F647" t="str">
            <v>un</v>
          </cell>
          <cell r="G647">
            <v>677.07607142857148</v>
          </cell>
          <cell r="H647">
            <v>18958.13</v>
          </cell>
        </row>
        <row r="648">
          <cell r="C648" t="str">
            <v>01.007.04.03.01.24</v>
          </cell>
          <cell r="D648" t="str">
            <v>AL38 - 1,05x2,46m</v>
          </cell>
          <cell r="E648">
            <v>23</v>
          </cell>
          <cell r="F648" t="str">
            <v>un</v>
          </cell>
          <cell r="G648">
            <v>693.28913043478258</v>
          </cell>
          <cell r="H648">
            <v>15945.65</v>
          </cell>
        </row>
        <row r="649">
          <cell r="C649" t="str">
            <v>01.007.04.03.01.25</v>
          </cell>
          <cell r="D649" t="str">
            <v xml:space="preserve">AL39 - 3,73x2,45m -para vidro esp.6mm </v>
          </cell>
          <cell r="E649">
            <v>23</v>
          </cell>
          <cell r="F649" t="str">
            <v>un</v>
          </cell>
          <cell r="G649">
            <v>2450.1960869565219</v>
          </cell>
          <cell r="H649">
            <v>56354.51</v>
          </cell>
        </row>
        <row r="650">
          <cell r="C650" t="str">
            <v>01.007.04.03.01.26</v>
          </cell>
          <cell r="D650" t="str">
            <v xml:space="preserve">AL40 - 2,88x2,45m -para vidro esp.6mm </v>
          </cell>
          <cell r="E650">
            <v>40</v>
          </cell>
          <cell r="F650" t="str">
            <v>un</v>
          </cell>
          <cell r="G650">
            <v>2260.1</v>
          </cell>
          <cell r="H650">
            <v>90404</v>
          </cell>
        </row>
        <row r="651">
          <cell r="C651" t="str">
            <v>01.007.04.03.01.27</v>
          </cell>
          <cell r="D651" t="str">
            <v xml:space="preserve">AL41 - 3,00x1,35m -para vidro esp.6mm </v>
          </cell>
          <cell r="E651">
            <v>4</v>
          </cell>
          <cell r="F651" t="str">
            <v>un</v>
          </cell>
          <cell r="G651">
            <v>1212.55</v>
          </cell>
          <cell r="H651">
            <v>4850.2</v>
          </cell>
        </row>
        <row r="652">
          <cell r="C652" t="str">
            <v>01.007.04.03.01.28</v>
          </cell>
          <cell r="D652" t="str">
            <v xml:space="preserve">AL42 - 0,80x0,91m -para vidro esp.6mm </v>
          </cell>
          <cell r="E652">
            <v>4</v>
          </cell>
          <cell r="F652" t="str">
            <v>un</v>
          </cell>
          <cell r="G652">
            <v>319.3075</v>
          </cell>
          <cell r="H652">
            <v>1277.23</v>
          </cell>
        </row>
        <row r="653">
          <cell r="C653" t="str">
            <v>01.007.04.03.01.29</v>
          </cell>
          <cell r="D653" t="str">
            <v xml:space="preserve">AL43 - 1,60x2,45m -para vidro esp.6mm </v>
          </cell>
          <cell r="E653">
            <v>13</v>
          </cell>
          <cell r="F653" t="str">
            <v>un</v>
          </cell>
          <cell r="G653">
            <v>1248.5123076923078</v>
          </cell>
          <cell r="H653">
            <v>16230.66</v>
          </cell>
        </row>
        <row r="654">
          <cell r="C654" t="str">
            <v>01.007.04.03.01.30</v>
          </cell>
          <cell r="D654" t="str">
            <v xml:space="preserve">AL43  - 1,60x2,45m - para vidro esp.8mm </v>
          </cell>
          <cell r="E654">
            <v>3</v>
          </cell>
          <cell r="F654" t="str">
            <v>un</v>
          </cell>
          <cell r="G654">
            <v>1248.5133333333333</v>
          </cell>
          <cell r="H654">
            <v>3745.54</v>
          </cell>
        </row>
        <row r="655">
          <cell r="C655" t="str">
            <v>01.007.04.03.01.31</v>
          </cell>
          <cell r="D655" t="str">
            <v xml:space="preserve">AL44 - 7,55x1,35m -para vidro esp.6mm </v>
          </cell>
          <cell r="E655">
            <v>1</v>
          </cell>
          <cell r="F655" t="str">
            <v>un</v>
          </cell>
          <cell r="G655">
            <v>1370.27</v>
          </cell>
          <cell r="H655">
            <v>1370.27</v>
          </cell>
        </row>
        <row r="656">
          <cell r="C656" t="str">
            <v>01.007.04.03.01.32</v>
          </cell>
          <cell r="D656" t="str">
            <v xml:space="preserve">AL44  - 7,55x1,35m - para vidro esp.8mm </v>
          </cell>
          <cell r="E656">
            <v>1</v>
          </cell>
          <cell r="F656" t="str">
            <v>un</v>
          </cell>
          <cell r="G656">
            <v>1370.27</v>
          </cell>
          <cell r="H656">
            <v>1370.27</v>
          </cell>
        </row>
        <row r="657">
          <cell r="C657" t="str">
            <v>01.007.04.03.01.33</v>
          </cell>
          <cell r="D657" t="str">
            <v>AL45-0,72x1,35m</v>
          </cell>
          <cell r="E657">
            <v>2</v>
          </cell>
          <cell r="F657" t="str">
            <v>un</v>
          </cell>
          <cell r="G657">
            <v>366.92</v>
          </cell>
          <cell r="H657">
            <v>733.84</v>
          </cell>
        </row>
        <row r="658">
          <cell r="C658" t="str">
            <v>01.007.04.03.01.33a</v>
          </cell>
          <cell r="D658" t="str">
            <v>AL46 - 1,60x0,91m</v>
          </cell>
          <cell r="E658">
            <v>6</v>
          </cell>
          <cell r="F658" t="str">
            <v>un</v>
          </cell>
          <cell r="G658">
            <v>579.89499999999998</v>
          </cell>
          <cell r="H658">
            <v>3479.37</v>
          </cell>
        </row>
        <row r="659">
          <cell r="C659" t="str">
            <v>01.007.04.03.01.34</v>
          </cell>
          <cell r="D659" t="str">
            <v>AL47 - 1,60x0,91m</v>
          </cell>
          <cell r="E659">
            <v>2</v>
          </cell>
          <cell r="F659" t="str">
            <v>un</v>
          </cell>
          <cell r="G659">
            <v>528.04499999999996</v>
          </cell>
          <cell r="H659">
            <v>1056.0899999999999</v>
          </cell>
        </row>
        <row r="660">
          <cell r="C660" t="str">
            <v>01.007.04.03.01.35</v>
          </cell>
          <cell r="D660" t="str">
            <v>AL48 - 1,60 x 1,00 m</v>
          </cell>
          <cell r="E660">
            <v>38</v>
          </cell>
          <cell r="F660" t="str">
            <v>un</v>
          </cell>
          <cell r="G660">
            <v>1218.6739473684211</v>
          </cell>
          <cell r="H660">
            <v>46309.61</v>
          </cell>
        </row>
        <row r="661">
          <cell r="C661" t="str">
            <v>01.007.04.03.01.36</v>
          </cell>
          <cell r="D661" t="str">
            <v>AL49 - 0,80x1,35m</v>
          </cell>
          <cell r="E661">
            <v>92</v>
          </cell>
          <cell r="F661" t="str">
            <v>un</v>
          </cell>
          <cell r="G661">
            <v>435.34108695652174</v>
          </cell>
          <cell r="H661">
            <v>40051.379999999997</v>
          </cell>
        </row>
        <row r="662">
          <cell r="C662" t="str">
            <v>01.007.04.03.01.37</v>
          </cell>
          <cell r="D662" t="str">
            <v>AL52 - 0,80x0,10m</v>
          </cell>
          <cell r="E662">
            <v>92</v>
          </cell>
          <cell r="F662" t="str">
            <v>un</v>
          </cell>
          <cell r="G662">
            <v>163.36804347826089</v>
          </cell>
          <cell r="H662">
            <v>15029.86</v>
          </cell>
        </row>
        <row r="663">
          <cell r="C663" t="str">
            <v>01.007.04.04</v>
          </cell>
          <cell r="D663" t="str">
            <v>Esquadrias de alumínio com pintura eletrostática branca para terraços</v>
          </cell>
          <cell r="H663">
            <v>229718.47</v>
          </cell>
        </row>
        <row r="664">
          <cell r="C664" t="str">
            <v>01.007.04.04.01</v>
          </cell>
          <cell r="D664" t="str">
            <v>Esquadrias de alumínio com pintura eletrostática branca para terraços</v>
          </cell>
          <cell r="H664">
            <v>229718.47</v>
          </cell>
        </row>
        <row r="665">
          <cell r="C665" t="str">
            <v>01.007.04.04.01.01</v>
          </cell>
          <cell r="D665" t="str">
            <v>AL-GC - Guarda corpo em perfil tubular de alumínio pintura cor branca (ml)</v>
          </cell>
          <cell r="E665">
            <v>3426.38</v>
          </cell>
          <cell r="F665" t="str">
            <v>m</v>
          </cell>
          <cell r="G665">
            <v>67.044072753168066</v>
          </cell>
          <cell r="H665">
            <v>229718.47</v>
          </cell>
        </row>
        <row r="666">
          <cell r="C666" t="str">
            <v>01.007.04.05</v>
          </cell>
          <cell r="D666" t="str">
            <v xml:space="preserve">Esquadrias de alumínio com pintura eletrostática branca para Hall dos Elevadores e áreas de Serviços dos Subsolos  </v>
          </cell>
          <cell r="H666">
            <v>72597.56</v>
          </cell>
        </row>
        <row r="667">
          <cell r="C667" t="str">
            <v>01.007.04.05.01</v>
          </cell>
          <cell r="D667" t="str">
            <v xml:space="preserve">Esquadrias de alumínio com pintura eletrostática branca para Hall dos Elevadores e áreas de Serviços dos Subsolos  </v>
          </cell>
          <cell r="H667">
            <v>72597.56</v>
          </cell>
        </row>
        <row r="668">
          <cell r="C668" t="str">
            <v>01.007.04.05.01.01</v>
          </cell>
          <cell r="D668" t="str">
            <v>AL1 - 1,20x1,00m - subsolos</v>
          </cell>
          <cell r="E668">
            <v>21</v>
          </cell>
          <cell r="F668" t="str">
            <v>un</v>
          </cell>
          <cell r="G668">
            <v>507.59</v>
          </cell>
          <cell r="H668">
            <v>10659.47</v>
          </cell>
        </row>
        <row r="669">
          <cell r="C669" t="str">
            <v>01.007.04.05.01.02</v>
          </cell>
          <cell r="D669" t="str">
            <v>AL2 - 0,60x1,00m</v>
          </cell>
          <cell r="E669">
            <v>19</v>
          </cell>
          <cell r="F669" t="str">
            <v>un</v>
          </cell>
          <cell r="G669">
            <v>304.13</v>
          </cell>
          <cell r="H669">
            <v>5778.55</v>
          </cell>
        </row>
        <row r="670">
          <cell r="C670" t="str">
            <v>01.007.04.05.01.03</v>
          </cell>
          <cell r="D670" t="str">
            <v>AL3 - 1,20x1,30m</v>
          </cell>
          <cell r="E670">
            <v>18</v>
          </cell>
          <cell r="F670" t="str">
            <v>un</v>
          </cell>
          <cell r="G670">
            <v>595.21</v>
          </cell>
          <cell r="H670">
            <v>10713.86</v>
          </cell>
        </row>
        <row r="671">
          <cell r="C671" t="str">
            <v>01.007.04.05.01.04</v>
          </cell>
          <cell r="D671" t="str">
            <v>V04 - (1,50 + 4,15 + 1,50) x 2,50 m, com 1 porta de abrir (Edif. A, B e C)</v>
          </cell>
          <cell r="E671">
            <v>8</v>
          </cell>
          <cell r="F671" t="str">
            <v>un</v>
          </cell>
          <cell r="G671">
            <v>2553.5700000000002</v>
          </cell>
          <cell r="H671">
            <v>20428.599999999999</v>
          </cell>
        </row>
        <row r="672">
          <cell r="C672" t="str">
            <v>01.007.04.05.01.05</v>
          </cell>
          <cell r="D672" t="str">
            <v>V04 - (1,50 + 4,15 + 1,50) x 2,50 m, com 1 porta dupla de (Edif. D e G)</v>
          </cell>
          <cell r="E672">
            <v>4</v>
          </cell>
          <cell r="F672" t="str">
            <v>un</v>
          </cell>
          <cell r="G672">
            <v>2553.5700000000002</v>
          </cell>
          <cell r="H672">
            <v>10214.299999999999</v>
          </cell>
        </row>
        <row r="673">
          <cell r="C673" t="str">
            <v>01.007.04.05.01.06</v>
          </cell>
          <cell r="D673" t="str">
            <v>V04 - (1,50 + 4,15 + 1,50) x 2,50 m, com 1 porta dupla de (Edif. E e H)</v>
          </cell>
          <cell r="E673">
            <v>4</v>
          </cell>
          <cell r="F673" t="str">
            <v>un</v>
          </cell>
          <cell r="G673">
            <v>2553.5700000000002</v>
          </cell>
          <cell r="H673">
            <v>10214.299999999999</v>
          </cell>
        </row>
        <row r="674">
          <cell r="C674" t="str">
            <v>01.007.04.05.01.07</v>
          </cell>
          <cell r="D674" t="str">
            <v>V04 - (1,50 + 3,725 + 1,50) x 2,50 m, com 1 porta dupla de (Edif. I)</v>
          </cell>
          <cell r="E674">
            <v>2</v>
          </cell>
          <cell r="F674" t="str">
            <v>un</v>
          </cell>
          <cell r="G674">
            <v>2294.25</v>
          </cell>
          <cell r="H674">
            <v>4588.5</v>
          </cell>
        </row>
        <row r="675">
          <cell r="C675" t="str">
            <v>01.007.04.06</v>
          </cell>
          <cell r="D675" t="str">
            <v>Para Subsolos / Administração / Clube / Portarias</v>
          </cell>
          <cell r="H675">
            <v>172444.37</v>
          </cell>
        </row>
        <row r="676">
          <cell r="C676" t="str">
            <v>01.007.04.06.01</v>
          </cell>
          <cell r="D676" t="str">
            <v>Para Subsolos / Administração / Clube / Portarias</v>
          </cell>
          <cell r="H676">
            <v>172444.37</v>
          </cell>
        </row>
        <row r="677">
          <cell r="C677" t="str">
            <v>01.007.04.06.01.01</v>
          </cell>
          <cell r="D677" t="str">
            <v>V-01 - Acesso Quadra Clube e sala de ginastica 2,00x2,10m - porta dupla de abrir com vidro</v>
          </cell>
          <cell r="E677">
            <v>3</v>
          </cell>
          <cell r="F677" t="str">
            <v>un</v>
          </cell>
          <cell r="G677">
            <v>1394.85</v>
          </cell>
          <cell r="H677">
            <v>4184.5600000000004</v>
          </cell>
        </row>
        <row r="678">
          <cell r="C678" t="str">
            <v>01.007.04.06.01.02</v>
          </cell>
          <cell r="D678" t="str">
            <v>V-02 - Circulação piscina - 0,90x2,10m - Porta simples de vidro de abrir</v>
          </cell>
          <cell r="E678">
            <v>2</v>
          </cell>
          <cell r="F678" t="str">
            <v>un</v>
          </cell>
          <cell r="G678">
            <v>1098.44</v>
          </cell>
          <cell r="H678">
            <v>2196.88</v>
          </cell>
        </row>
        <row r="679">
          <cell r="C679" t="str">
            <v>01.007.04.06.01.03</v>
          </cell>
          <cell r="D679" t="str">
            <v>V-05 - Acesso da piscina 1,450x2,10m - porta dupla de abrir com vidro</v>
          </cell>
          <cell r="E679">
            <v>1</v>
          </cell>
          <cell r="F679" t="str">
            <v>un</v>
          </cell>
          <cell r="G679">
            <v>1769.71</v>
          </cell>
          <cell r="H679">
            <v>1769.71</v>
          </cell>
        </row>
        <row r="680">
          <cell r="C680" t="str">
            <v>01.007.04.06.01.04</v>
          </cell>
          <cell r="D680" t="str">
            <v>AL AC17 - Hall Administração 0,60x1,20m - maximar</v>
          </cell>
          <cell r="E680">
            <v>1</v>
          </cell>
          <cell r="F680" t="str">
            <v>un</v>
          </cell>
          <cell r="G680">
            <v>343.65</v>
          </cell>
          <cell r="H680">
            <v>343.65</v>
          </cell>
        </row>
        <row r="681">
          <cell r="C681" t="str">
            <v>01.007.04.06.01.05</v>
          </cell>
          <cell r="D681" t="str">
            <v>AL AC18 - Dormitório Zelador 1,40x1,20m - correr com persianas embutidas</v>
          </cell>
          <cell r="E681">
            <v>3</v>
          </cell>
          <cell r="F681" t="str">
            <v>un</v>
          </cell>
          <cell r="G681">
            <v>704.48</v>
          </cell>
          <cell r="H681">
            <v>2113.4299999999998</v>
          </cell>
        </row>
        <row r="682">
          <cell r="C682" t="str">
            <v>01.007.04.06.01.06</v>
          </cell>
          <cell r="D682" t="str">
            <v>AL AC19 - Estar Zelador, Escritório Administração 1,40x1,20m - maximar. (para vidro laminado 6mm)</v>
          </cell>
          <cell r="E682">
            <v>4</v>
          </cell>
          <cell r="F682" t="str">
            <v>un</v>
          </cell>
          <cell r="G682">
            <v>590.34</v>
          </cell>
          <cell r="H682">
            <v>2361.37</v>
          </cell>
        </row>
        <row r="683">
          <cell r="C683" t="str">
            <v>01.007.04.06.01.07</v>
          </cell>
          <cell r="D683" t="str">
            <v>AL AC20 - Copa Escritório Administração 0,70x1,20m - maximar</v>
          </cell>
          <cell r="E683">
            <v>2</v>
          </cell>
          <cell r="F683" t="str">
            <v>un</v>
          </cell>
          <cell r="G683">
            <v>357.04</v>
          </cell>
          <cell r="H683">
            <v>714.08</v>
          </cell>
        </row>
        <row r="684">
          <cell r="C684" t="str">
            <v>01.007.04.06.01.08</v>
          </cell>
          <cell r="D684" t="str">
            <v>AL AC21 - Sanitário Zelador, Sanitário Administração 0,60x1,20m - maximar</v>
          </cell>
          <cell r="E684">
            <v>1</v>
          </cell>
          <cell r="F684" t="str">
            <v>un</v>
          </cell>
          <cell r="G684">
            <v>343.65</v>
          </cell>
          <cell r="H684">
            <v>343.65</v>
          </cell>
        </row>
        <row r="685">
          <cell r="C685" t="str">
            <v>01.007.04.06.01.09</v>
          </cell>
          <cell r="D685" t="str">
            <v>AL AC22 - Cozinha, Área de Serviço Zelador 1,40x1,20m - maximar</v>
          </cell>
          <cell r="E685">
            <v>1</v>
          </cell>
          <cell r="F685" t="str">
            <v>un</v>
          </cell>
          <cell r="G685">
            <v>842.91</v>
          </cell>
          <cell r="H685">
            <v>842.91</v>
          </cell>
        </row>
        <row r="686">
          <cell r="C686" t="str">
            <v>01.007.04.06.01.10</v>
          </cell>
          <cell r="D686" t="str">
            <v>AL AC23 - Circulação Lixo 1,50x2,10m - porta veneziana 2 fls.</v>
          </cell>
          <cell r="E686">
            <v>2</v>
          </cell>
          <cell r="F686" t="str">
            <v>un</v>
          </cell>
          <cell r="G686">
            <v>1351.76</v>
          </cell>
          <cell r="H686">
            <v>2703.52</v>
          </cell>
        </row>
        <row r="687">
          <cell r="C687" t="str">
            <v>01.007.04.06.01.11</v>
          </cell>
          <cell r="D687" t="str">
            <v>PV1 - Sala de ginástica Clube 3,10x2,80m</v>
          </cell>
          <cell r="E687">
            <v>1</v>
          </cell>
          <cell r="F687" t="str">
            <v>un</v>
          </cell>
          <cell r="G687">
            <v>1257.3</v>
          </cell>
          <cell r="H687">
            <v>1257.3</v>
          </cell>
        </row>
        <row r="688">
          <cell r="C688" t="str">
            <v>01.007.04.06.01.12</v>
          </cell>
          <cell r="D688" t="str">
            <v>PV2 - Circulação Ginástica Clube 3,875x2,80m</v>
          </cell>
          <cell r="E688">
            <v>2</v>
          </cell>
          <cell r="F688" t="str">
            <v>un</v>
          </cell>
          <cell r="G688">
            <v>1634.23</v>
          </cell>
          <cell r="H688">
            <v>3268.45</v>
          </cell>
        </row>
        <row r="689">
          <cell r="C689" t="str">
            <v>01.007.04.06.01.13</v>
          </cell>
          <cell r="D689" t="str">
            <v>PV3 - Circulação Ginástica Clube 3,769x2,80m</v>
          </cell>
          <cell r="E689">
            <v>1</v>
          </cell>
          <cell r="F689" t="str">
            <v>un</v>
          </cell>
          <cell r="G689">
            <v>1614.7</v>
          </cell>
          <cell r="H689">
            <v>1614.7</v>
          </cell>
        </row>
        <row r="690">
          <cell r="C690" t="str">
            <v>01.007.04.06.01.14</v>
          </cell>
          <cell r="D690" t="str">
            <v>PV4 - Circulação Ginástica Clube 3,35x2,80m</v>
          </cell>
          <cell r="E690">
            <v>1</v>
          </cell>
          <cell r="F690" t="str">
            <v>un</v>
          </cell>
          <cell r="G690">
            <v>1596.72</v>
          </cell>
          <cell r="H690">
            <v>1596.72</v>
          </cell>
        </row>
        <row r="691">
          <cell r="C691" t="str">
            <v>01.007.04.06.01.15</v>
          </cell>
          <cell r="D691" t="str">
            <v>PV5 - Circulação Piscina Clube 17,55x2,80m</v>
          </cell>
          <cell r="E691">
            <v>1</v>
          </cell>
          <cell r="F691" t="str">
            <v>un</v>
          </cell>
          <cell r="G691">
            <v>34837.879999999997</v>
          </cell>
          <cell r="H691">
            <v>34837.879999999997</v>
          </cell>
        </row>
        <row r="692">
          <cell r="C692" t="str">
            <v>01.007.04.06.01.16</v>
          </cell>
          <cell r="D692" t="str">
            <v>PV6 - Circulação Ginastica clube 1,80x2,80m</v>
          </cell>
          <cell r="E692">
            <v>1</v>
          </cell>
          <cell r="F692" t="str">
            <v>un</v>
          </cell>
          <cell r="G692">
            <v>19850.62</v>
          </cell>
          <cell r="H692">
            <v>19850.62</v>
          </cell>
        </row>
        <row r="693">
          <cell r="C693" t="str">
            <v>01.007.04.06.01.17</v>
          </cell>
          <cell r="D693" t="str">
            <v>Caixilho tipo fixo, 2,20x2,70m - p/vidro 8mm - Clube</v>
          </cell>
          <cell r="E693">
            <v>6</v>
          </cell>
          <cell r="F693" t="str">
            <v>un</v>
          </cell>
          <cell r="G693">
            <v>2366.48</v>
          </cell>
          <cell r="H693">
            <v>14198.87</v>
          </cell>
        </row>
        <row r="694">
          <cell r="C694" t="str">
            <v>01.007.04.06.01.18</v>
          </cell>
          <cell r="D694" t="str">
            <v>CX-1 Caixilho tipo fixo, 3,80x3,90m, dividido em 3 módulos fixos - p/vidro 8mm (reaproveitamento do Stand de Vendas)</v>
          </cell>
          <cell r="E694">
            <v>10</v>
          </cell>
          <cell r="F694" t="str">
            <v>un</v>
          </cell>
          <cell r="G694">
            <v>5439.41</v>
          </cell>
          <cell r="H694">
            <v>54394.14</v>
          </cell>
        </row>
        <row r="695">
          <cell r="C695" t="str">
            <v>01.007.04.06.01.19</v>
          </cell>
          <cell r="D695" t="str">
            <v>CX-7 Caixilho tipo maximar, 0,50x2,20m (reaproveitamento do Stand de Vendas)</v>
          </cell>
          <cell r="E695">
            <v>2</v>
          </cell>
          <cell r="F695" t="str">
            <v>un</v>
          </cell>
          <cell r="G695">
            <v>175.29</v>
          </cell>
          <cell r="H695">
            <v>350.58</v>
          </cell>
        </row>
        <row r="696">
          <cell r="C696" t="str">
            <v>01.007.04.06.01.20</v>
          </cell>
          <cell r="D696" t="str">
            <v>Esquadria de alumínio com pintura eletrostática branca para cobertura zenital sobre piscina</v>
          </cell>
          <cell r="E696">
            <v>1</v>
          </cell>
          <cell r="F696" t="str">
            <v>un</v>
          </cell>
          <cell r="G696">
            <v>15160.41</v>
          </cell>
          <cell r="H696">
            <v>15160.41</v>
          </cell>
        </row>
        <row r="697">
          <cell r="C697" t="str">
            <v>01.007.04.06.01.21</v>
          </cell>
          <cell r="D697" t="str">
            <v>Veneziana de alumínio anodizado com pintura eletrostática branca para ventilação lateral da cobertura zenital, med. 1,61x0,30m - na cúpula da piscina</v>
          </cell>
          <cell r="E697">
            <v>1</v>
          </cell>
          <cell r="F697" t="str">
            <v>un</v>
          </cell>
          <cell r="G697">
            <v>7164.48</v>
          </cell>
          <cell r="H697">
            <v>7164.48</v>
          </cell>
        </row>
        <row r="698">
          <cell r="C698" t="str">
            <v>01.007.04.06.01.22</v>
          </cell>
          <cell r="D698" t="str">
            <v>Caixilho de aluminio anodizado duplo com mecanismo de abertura para manutenção das luminarias, medindo 1,60x0,30m - na cúpula da piscina</v>
          </cell>
          <cell r="E698">
            <v>6</v>
          </cell>
          <cell r="F698" t="str">
            <v>un</v>
          </cell>
          <cell r="G698">
            <v>196.07</v>
          </cell>
          <cell r="H698">
            <v>1176.43</v>
          </cell>
        </row>
        <row r="699">
          <cell r="C699" t="str">
            <v>01.007.04.08</v>
          </cell>
          <cell r="D699" t="str">
            <v>Testes e ensaios para Esquadrias de Alumínio</v>
          </cell>
          <cell r="H699">
            <v>24413.53</v>
          </cell>
        </row>
        <row r="700">
          <cell r="C700" t="str">
            <v>01.007.04.08.01</v>
          </cell>
          <cell r="D700" t="str">
            <v>Testes e ensaios para Esquadrias de Alumínio</v>
          </cell>
          <cell r="H700">
            <v>24413.53</v>
          </cell>
        </row>
        <row r="701">
          <cell r="C701" t="str">
            <v>01.007.04.08.01.01</v>
          </cell>
          <cell r="D701" t="str">
            <v>Testes e ensaios para Esquadrias de Alumínio</v>
          </cell>
          <cell r="E701">
            <v>1</v>
          </cell>
          <cell r="F701" t="str">
            <v>vb</v>
          </cell>
          <cell r="G701">
            <v>24413.53</v>
          </cell>
          <cell r="H701">
            <v>24413.53</v>
          </cell>
        </row>
        <row r="702">
          <cell r="C702" t="str">
            <v>01.007.05</v>
          </cell>
          <cell r="D702" t="str">
            <v>Esquadrias de Vidro</v>
          </cell>
          <cell r="H702">
            <v>31538.73</v>
          </cell>
        </row>
        <row r="703">
          <cell r="C703" t="str">
            <v>01.007.05.01</v>
          </cell>
          <cell r="D703" t="str">
            <v>Térreo das Torres - Vidro temperado bronze 10 mm</v>
          </cell>
          <cell r="H703">
            <v>31538.73</v>
          </cell>
        </row>
        <row r="704">
          <cell r="C704" t="str">
            <v>01.007.05.01.01</v>
          </cell>
          <cell r="D704" t="str">
            <v>Térreo das Torres - Vidro temperado bronze 10 mm</v>
          </cell>
          <cell r="H704">
            <v>31538.73</v>
          </cell>
        </row>
        <row r="705">
          <cell r="C705" t="str">
            <v>01.007.05.01.01.01</v>
          </cell>
          <cell r="D705" t="str">
            <v>Porta de vidro 2 folhas de abrir 1,60x2,10m -  para AL5</v>
          </cell>
          <cell r="E705">
            <v>9</v>
          </cell>
          <cell r="F705" t="str">
            <v>un</v>
          </cell>
          <cell r="G705">
            <v>1176.56</v>
          </cell>
          <cell r="H705">
            <v>10589</v>
          </cell>
        </row>
        <row r="706">
          <cell r="C706" t="str">
            <v>01.007.05.01.01.02</v>
          </cell>
          <cell r="D706" t="str">
            <v>Porta de vidro 2 folhas de abrir 1,80x2,10m -  para AL4 / AL11 / AL12 / AL13 / AL19 - para todos os Blocos</v>
          </cell>
          <cell r="E706">
            <v>9</v>
          </cell>
          <cell r="F706" t="str">
            <v>un</v>
          </cell>
          <cell r="G706">
            <v>1151.19</v>
          </cell>
          <cell r="H706">
            <v>10360.719999999999</v>
          </cell>
        </row>
        <row r="707">
          <cell r="C707" t="str">
            <v>01.007.05.01.01.03</v>
          </cell>
          <cell r="D707" t="str">
            <v>AL9 - Porta de vidro 2 folhas de abrir 1,60x2,10m - para todos os Blocos</v>
          </cell>
          <cell r="E707">
            <v>9</v>
          </cell>
          <cell r="F707" t="str">
            <v>un</v>
          </cell>
          <cell r="G707">
            <v>1176.56</v>
          </cell>
          <cell r="H707">
            <v>10589</v>
          </cell>
        </row>
        <row r="708">
          <cell r="C708" t="str">
            <v>01.007.06</v>
          </cell>
          <cell r="D708" t="str">
            <v>Esquadrias Especiais</v>
          </cell>
          <cell r="H708">
            <v>58584.2</v>
          </cell>
        </row>
        <row r="709">
          <cell r="C709" t="str">
            <v>01.007.06.01</v>
          </cell>
          <cell r="D709" t="str">
            <v>Esquadria balistica de ferro, inclusive vidros à prova de bala  esp= 38mm - Guarita das Portarias da Entrada do condomínio</v>
          </cell>
          <cell r="H709">
            <v>58584.2</v>
          </cell>
        </row>
        <row r="710">
          <cell r="C710" t="str">
            <v>01.007.06.01.01</v>
          </cell>
          <cell r="D710" t="str">
            <v>Esquadria balistica de ferro, inclusive vidros à prova de bala  esp= 38mm - Guarita das Portarias da Entrada do condomínio</v>
          </cell>
          <cell r="H710">
            <v>58584.2</v>
          </cell>
        </row>
        <row r="711">
          <cell r="C711" t="str">
            <v>01.007.06.01.01.01</v>
          </cell>
          <cell r="D711" t="str">
            <v>VS 1 - Vidro de segurança fixo 2,50x 0,70m</v>
          </cell>
          <cell r="E711">
            <v>2</v>
          </cell>
          <cell r="F711" t="str">
            <v>un</v>
          </cell>
          <cell r="G711">
            <v>4182.5</v>
          </cell>
          <cell r="H711">
            <v>8365</v>
          </cell>
        </row>
        <row r="712">
          <cell r="C712" t="str">
            <v>01.007.06.01.01.02</v>
          </cell>
          <cell r="D712" t="str">
            <v>VS 2 - Vidro de segurança fixo 1,20x  0,70m</v>
          </cell>
          <cell r="E712">
            <v>8</v>
          </cell>
          <cell r="F712" t="str">
            <v>un</v>
          </cell>
          <cell r="G712">
            <v>2007.6</v>
          </cell>
          <cell r="H712">
            <v>16060.8</v>
          </cell>
        </row>
        <row r="713">
          <cell r="C713" t="str">
            <v>01.007.06.01.01.03</v>
          </cell>
          <cell r="D713" t="str">
            <v>VS 3 - Vidro de segurança fixo 2,20x  0,30m</v>
          </cell>
          <cell r="E713">
            <v>4</v>
          </cell>
          <cell r="F713" t="str">
            <v>un</v>
          </cell>
          <cell r="G713">
            <v>1577.4</v>
          </cell>
          <cell r="H713">
            <v>6309.6</v>
          </cell>
        </row>
        <row r="714">
          <cell r="C714" t="str">
            <v>01.007.06.01.01.04</v>
          </cell>
          <cell r="D714" t="str">
            <v>VS 4 - Vidro de segurança fixo 1,40x  0,70m</v>
          </cell>
          <cell r="E714">
            <v>4</v>
          </cell>
          <cell r="F714" t="str">
            <v>un</v>
          </cell>
          <cell r="G714">
            <v>2342.1999999999998</v>
          </cell>
          <cell r="H714">
            <v>9368.7999999999993</v>
          </cell>
        </row>
        <row r="715">
          <cell r="C715" t="str">
            <v>01.007.06.01.01.05</v>
          </cell>
          <cell r="D715" t="str">
            <v>VS 5 - Porta de Vidro de segurança 1 folha de abrir 0,80x 2,00m</v>
          </cell>
          <cell r="E715">
            <v>4</v>
          </cell>
          <cell r="F715" t="str">
            <v>un</v>
          </cell>
          <cell r="G715">
            <v>3840</v>
          </cell>
          <cell r="H715">
            <v>15360</v>
          </cell>
        </row>
        <row r="716">
          <cell r="C716" t="str">
            <v>01.007.06.01.01.06</v>
          </cell>
          <cell r="D716" t="str">
            <v>Passa documentos em chapa de ferro balistico, medindo  50x50x2,5cm</v>
          </cell>
          <cell r="E716">
            <v>4</v>
          </cell>
          <cell r="F716" t="str">
            <v>un</v>
          </cell>
          <cell r="G716">
            <v>300</v>
          </cell>
          <cell r="H716">
            <v>1200</v>
          </cell>
        </row>
        <row r="717">
          <cell r="C717" t="str">
            <v>01.007.06.01.01.07</v>
          </cell>
          <cell r="D717" t="str">
            <v>Passa volumes em chapa de ferro balistico, medindo  50x50x50cm</v>
          </cell>
          <cell r="E717">
            <v>4</v>
          </cell>
          <cell r="F717" t="str">
            <v>un</v>
          </cell>
          <cell r="G717">
            <v>480</v>
          </cell>
          <cell r="H717">
            <v>1920</v>
          </cell>
        </row>
        <row r="718">
          <cell r="C718" t="str">
            <v>01.007.07</v>
          </cell>
          <cell r="D718" t="str">
            <v>Ferragens para portas de madeira</v>
          </cell>
          <cell r="H718">
            <v>696967.51</v>
          </cell>
        </row>
        <row r="719">
          <cell r="C719" t="str">
            <v>01.007.07.01</v>
          </cell>
          <cell r="D719" t="str">
            <v>Depósitos, equipamentos, sala motoristas, refeitório, copa, sanitários dos subsolos (A)</v>
          </cell>
          <cell r="H719">
            <v>5128.55</v>
          </cell>
        </row>
        <row r="720">
          <cell r="C720" t="str">
            <v>01.007.07.01.01</v>
          </cell>
          <cell r="D720" t="str">
            <v>Depósitos, equipamentos, sala motoristas, refeitório, copa, sanitários dos subsolos (A)</v>
          </cell>
          <cell r="H720">
            <v>5128.55</v>
          </cell>
        </row>
        <row r="721">
          <cell r="C721" t="str">
            <v>01.007.07.01.01.01</v>
          </cell>
          <cell r="D721" t="str">
            <v>Conjunto cromado CR515 ST2 55mm (chave com segredo único).</v>
          </cell>
          <cell r="E721">
            <v>57</v>
          </cell>
          <cell r="F721" t="str">
            <v>cj</v>
          </cell>
          <cell r="G721">
            <v>68.06</v>
          </cell>
          <cell r="H721">
            <v>3879.31</v>
          </cell>
        </row>
        <row r="722">
          <cell r="C722" t="str">
            <v>01.007.07.01.01.02</v>
          </cell>
          <cell r="D722" t="str">
            <v>Dobradiça CR 485 3 1/2" x 3"</v>
          </cell>
          <cell r="E722">
            <v>171</v>
          </cell>
          <cell r="F722" t="str">
            <v>un</v>
          </cell>
          <cell r="G722">
            <v>7.31</v>
          </cell>
          <cell r="H722">
            <v>1249.24</v>
          </cell>
        </row>
        <row r="723">
          <cell r="C723" t="str">
            <v>01.007.07.02</v>
          </cell>
          <cell r="D723" t="str">
            <v>Copa, Circulação, DML do Térreo (B)</v>
          </cell>
          <cell r="H723">
            <v>2524.42</v>
          </cell>
        </row>
        <row r="724">
          <cell r="C724" t="str">
            <v>01.007.07.02.01</v>
          </cell>
          <cell r="D724" t="str">
            <v>Copa, Circulação, DML do Térreo (B)</v>
          </cell>
          <cell r="H724">
            <v>2524.42</v>
          </cell>
        </row>
        <row r="725">
          <cell r="C725" t="str">
            <v>01.007.07.02.01.01</v>
          </cell>
          <cell r="D725" t="str">
            <v>Conjunto LPE 602 I ST2 55mm com roseta 301R</v>
          </cell>
          <cell r="E725">
            <v>24</v>
          </cell>
          <cell r="F725" t="str">
            <v>cj</v>
          </cell>
          <cell r="G725">
            <v>74.459999999999994</v>
          </cell>
          <cell r="H725">
            <v>1787.06</v>
          </cell>
        </row>
        <row r="726">
          <cell r="C726" t="str">
            <v>01.007.07.02.01.02</v>
          </cell>
          <cell r="D726" t="str">
            <v>Dobradiça LPE 85 3 1/2" x 3"</v>
          </cell>
          <cell r="E726">
            <v>72</v>
          </cell>
          <cell r="F726" t="str">
            <v>un</v>
          </cell>
          <cell r="G726">
            <v>10.24</v>
          </cell>
          <cell r="H726">
            <v>737.35</v>
          </cell>
        </row>
        <row r="727">
          <cell r="C727" t="str">
            <v>01.007.07.03</v>
          </cell>
          <cell r="D727" t="str">
            <v>Sanitários do Térreo (C)</v>
          </cell>
          <cell r="H727">
            <v>3724.21</v>
          </cell>
        </row>
        <row r="728">
          <cell r="C728" t="str">
            <v>01.007.07.03.01</v>
          </cell>
          <cell r="D728" t="str">
            <v>Sanitários do Térreo (C)</v>
          </cell>
          <cell r="H728">
            <v>3724.21</v>
          </cell>
        </row>
        <row r="729">
          <cell r="C729" t="str">
            <v>01.007.07.03.01.01</v>
          </cell>
          <cell r="D729" t="str">
            <v>Conjunto LPE 602 B ST55mm com roseta 301R</v>
          </cell>
          <cell r="E729">
            <v>18</v>
          </cell>
          <cell r="F729" t="str">
            <v>cj</v>
          </cell>
          <cell r="G729">
            <v>74.459999999999994</v>
          </cell>
          <cell r="H729">
            <v>1340.3</v>
          </cell>
        </row>
        <row r="730">
          <cell r="C730" t="str">
            <v>01.007.07.03.01.02</v>
          </cell>
          <cell r="D730" t="str">
            <v>Mola 2002</v>
          </cell>
          <cell r="E730">
            <v>18</v>
          </cell>
          <cell r="F730" t="str">
            <v>un</v>
          </cell>
          <cell r="G730">
            <v>101.72</v>
          </cell>
          <cell r="H730">
            <v>1830.9</v>
          </cell>
        </row>
        <row r="731">
          <cell r="C731" t="str">
            <v>01.007.07.03.01.03</v>
          </cell>
          <cell r="D731" t="str">
            <v>Dobradiça LPE 85 3 1/2" x 3"</v>
          </cell>
          <cell r="E731">
            <v>54</v>
          </cell>
          <cell r="F731" t="str">
            <v>un</v>
          </cell>
          <cell r="G731">
            <v>10.24</v>
          </cell>
          <cell r="H731">
            <v>553.01</v>
          </cell>
        </row>
        <row r="732">
          <cell r="C732" t="str">
            <v>01.007.07.04</v>
          </cell>
          <cell r="D732" t="str">
            <v>Porta externa social - entrada principal Aptos. (E)</v>
          </cell>
          <cell r="H732">
            <v>80534.84</v>
          </cell>
        </row>
        <row r="733">
          <cell r="C733" t="str">
            <v>01.007.07.04.01</v>
          </cell>
          <cell r="D733" t="str">
            <v>Porta externa social - entrada principal Aptos. (E)</v>
          </cell>
          <cell r="H733">
            <v>80534.84</v>
          </cell>
        </row>
        <row r="734">
          <cell r="C734" t="str">
            <v>01.007.07.04.01.01</v>
          </cell>
          <cell r="D734" t="str">
            <v>Conjunto externo LPE ouro 602 ST55mm com espelho</v>
          </cell>
          <cell r="E734">
            <v>216</v>
          </cell>
          <cell r="F734" t="str">
            <v>cj</v>
          </cell>
          <cell r="G734">
            <v>205.89</v>
          </cell>
          <cell r="H734">
            <v>44473</v>
          </cell>
        </row>
        <row r="735">
          <cell r="C735" t="str">
            <v>01.007.07.04.01.02</v>
          </cell>
          <cell r="D735" t="str">
            <v>Dobradiça LPE 80 4" x 3"</v>
          </cell>
          <cell r="E735">
            <v>1296</v>
          </cell>
          <cell r="F735" t="str">
            <v>un</v>
          </cell>
          <cell r="G735">
            <v>20.21</v>
          </cell>
          <cell r="H735">
            <v>26187.62</v>
          </cell>
        </row>
        <row r="736">
          <cell r="C736" t="str">
            <v>01.007.07.04.01.03</v>
          </cell>
          <cell r="D736" t="str">
            <v>Fecho LPE 400 20 x 3/4" inferior</v>
          </cell>
          <cell r="E736">
            <v>216</v>
          </cell>
          <cell r="F736" t="str">
            <v>un</v>
          </cell>
          <cell r="G736">
            <v>22.86</v>
          </cell>
          <cell r="H736">
            <v>4937.1099999999997</v>
          </cell>
        </row>
        <row r="737">
          <cell r="C737" t="str">
            <v>01.007.07.04.01.04</v>
          </cell>
          <cell r="D737" t="str">
            <v>Fecho LPE 400 20 x 3/4" superior</v>
          </cell>
          <cell r="E737">
            <v>216</v>
          </cell>
          <cell r="F737" t="str">
            <v>un</v>
          </cell>
          <cell r="G737">
            <v>22.86</v>
          </cell>
          <cell r="H737">
            <v>4937.1099999999997</v>
          </cell>
        </row>
        <row r="738">
          <cell r="C738" t="str">
            <v>01.007.07.05</v>
          </cell>
          <cell r="D738" t="str">
            <v>Portas internas Aptos. - rouparia, vestir, suite 2/3/4 e principal, home e galeria 01 folha (F)</v>
          </cell>
          <cell r="H738">
            <v>181337.22</v>
          </cell>
        </row>
        <row r="739">
          <cell r="C739" t="str">
            <v>01.007.07.05.01</v>
          </cell>
          <cell r="D739" t="str">
            <v>Portas internas Aptos. - sala de estar, home teather, sala de jantar, dormitórios, sala família, circulação dos dormitórios - 01 folha (F)</v>
          </cell>
          <cell r="H739">
            <v>181337.22</v>
          </cell>
        </row>
        <row r="740">
          <cell r="C740" t="str">
            <v>01.007.07.05.01.01</v>
          </cell>
          <cell r="D740" t="str">
            <v>Conjunto LPE 602 ST2 55mm com roseta 301 R</v>
          </cell>
          <cell r="E740">
            <v>1724</v>
          </cell>
          <cell r="F740" t="str">
            <v>cj</v>
          </cell>
          <cell r="G740">
            <v>74.459999999999994</v>
          </cell>
          <cell r="H740">
            <v>128370.76</v>
          </cell>
        </row>
        <row r="741">
          <cell r="C741" t="str">
            <v>01.007.07.05.01.02</v>
          </cell>
          <cell r="D741" t="str">
            <v>Dobradiça LPE 85 3 1/2" x 3"</v>
          </cell>
          <cell r="E741">
            <v>5172</v>
          </cell>
          <cell r="F741" t="str">
            <v>un</v>
          </cell>
          <cell r="G741">
            <v>10.24</v>
          </cell>
          <cell r="H741">
            <v>52966.45</v>
          </cell>
        </row>
        <row r="742">
          <cell r="C742" t="str">
            <v>01.007.07.06</v>
          </cell>
          <cell r="D742" t="str">
            <v>Portas internas Aptos. - home/sala de estar/ biblioteca - 02 folhas (Fa)</v>
          </cell>
          <cell r="H742">
            <v>12168.61</v>
          </cell>
        </row>
        <row r="743">
          <cell r="C743" t="str">
            <v>01.007.07.06.01</v>
          </cell>
          <cell r="D743" t="str">
            <v>Portas internas Aptos. - home/sala de estar/ biblioteca - 02 folhas (Fa)</v>
          </cell>
          <cell r="H743">
            <v>12168.61</v>
          </cell>
        </row>
        <row r="744">
          <cell r="C744" t="str">
            <v>01.007.07.06.01.01</v>
          </cell>
          <cell r="D744" t="str">
            <v>Conjunto LPE 602 ST2 55mm com roseta 301 R</v>
          </cell>
          <cell r="E744">
            <v>67</v>
          </cell>
          <cell r="F744" t="str">
            <v>cj</v>
          </cell>
          <cell r="G744">
            <v>74.459999999999994</v>
          </cell>
          <cell r="H744">
            <v>4988.8900000000003</v>
          </cell>
        </row>
        <row r="745">
          <cell r="C745" t="str">
            <v>01.007.07.06.01.02</v>
          </cell>
          <cell r="D745" t="str">
            <v>Dobradiça LPE 85 3 1/2" x 3"</v>
          </cell>
          <cell r="E745">
            <v>402</v>
          </cell>
          <cell r="F745" t="str">
            <v>un</v>
          </cell>
          <cell r="G745">
            <v>10.24</v>
          </cell>
          <cell r="H745">
            <v>4116.88</v>
          </cell>
        </row>
        <row r="746">
          <cell r="C746" t="str">
            <v>01.007.07.06.01.03</v>
          </cell>
          <cell r="D746" t="str">
            <v>Fecho LPE 400 20 x 3/4" inferior</v>
          </cell>
          <cell r="E746">
            <v>67</v>
          </cell>
          <cell r="F746" t="str">
            <v>un</v>
          </cell>
          <cell r="G746">
            <v>22.86</v>
          </cell>
          <cell r="H746">
            <v>1531.42</v>
          </cell>
        </row>
        <row r="747">
          <cell r="C747" t="str">
            <v>01.007.07.06.01.04</v>
          </cell>
          <cell r="D747" t="str">
            <v>Fecho LPE 400 20 x 3/4" superior</v>
          </cell>
          <cell r="E747">
            <v>67</v>
          </cell>
          <cell r="F747" t="str">
            <v>un</v>
          </cell>
          <cell r="G747">
            <v>22.86</v>
          </cell>
          <cell r="H747">
            <v>1531.42</v>
          </cell>
        </row>
        <row r="748">
          <cell r="C748" t="str">
            <v>01.007.07.07</v>
          </cell>
          <cell r="D748" t="str">
            <v>Portas internas Aptos. - Circulação Social - (Fb)</v>
          </cell>
          <cell r="H748">
            <v>15881.45</v>
          </cell>
        </row>
        <row r="749">
          <cell r="C749" t="str">
            <v>01.007.07.07.01</v>
          </cell>
          <cell r="D749" t="str">
            <v>Portas internas Aptos. - Circulação Social - (Fb)</v>
          </cell>
          <cell r="H749">
            <v>15881.45</v>
          </cell>
        </row>
        <row r="750">
          <cell r="C750" t="str">
            <v>01.007.07.07.01.01</v>
          </cell>
          <cell r="D750" t="str">
            <v>Fechadura LPE 602 ST2, 55 mm com roseta 303 R lado liso e 301 B lado moldurado</v>
          </cell>
          <cell r="E750">
            <v>138</v>
          </cell>
          <cell r="F750" t="str">
            <v>un</v>
          </cell>
          <cell r="G750">
            <v>84.36</v>
          </cell>
          <cell r="H750">
            <v>11641.68</v>
          </cell>
        </row>
        <row r="751">
          <cell r="C751" t="str">
            <v>01.007.07.07.01.02</v>
          </cell>
          <cell r="D751" t="str">
            <v>Dobradiça LPE 85 3 1/2" x 3"</v>
          </cell>
          <cell r="E751">
            <v>414</v>
          </cell>
          <cell r="F751" t="str">
            <v>un</v>
          </cell>
          <cell r="G751">
            <v>10.24</v>
          </cell>
          <cell r="H751">
            <v>4239.7700000000004</v>
          </cell>
        </row>
        <row r="752">
          <cell r="C752" t="str">
            <v>01.007.07.08</v>
          </cell>
          <cell r="D752" t="str">
            <v>Portas internas Aptos. - Galeria/sala de almoço- (Fc)</v>
          </cell>
          <cell r="H752">
            <v>33157.129999999997</v>
          </cell>
        </row>
        <row r="753">
          <cell r="C753" t="str">
            <v>01.007.07.08.01</v>
          </cell>
          <cell r="D753" t="str">
            <v>Portas internas Aptos. - Galeria/sala de almoço- (Fc)</v>
          </cell>
          <cell r="H753">
            <v>33157.129999999997</v>
          </cell>
        </row>
        <row r="754">
          <cell r="C754" t="str">
            <v>01.007.07.08.01.01</v>
          </cell>
          <cell r="D754" t="str">
            <v>Fechadura LPE 602 ST2, 55 mm com roseta 301 B de 1 lado e CR515 ST2 55mm com roseta 301R do outro</v>
          </cell>
          <cell r="E754">
            <v>304</v>
          </cell>
          <cell r="F754" t="str">
            <v>un</v>
          </cell>
          <cell r="G754">
            <v>84.36</v>
          </cell>
          <cell r="H754">
            <v>25645.439999999999</v>
          </cell>
        </row>
        <row r="755">
          <cell r="C755" t="str">
            <v>01.007.07.08.01.02</v>
          </cell>
          <cell r="D755" t="str">
            <v>Dobradiça CR90 3 1/2" x 3"</v>
          </cell>
          <cell r="E755">
            <v>912</v>
          </cell>
          <cell r="F755" t="str">
            <v>un</v>
          </cell>
          <cell r="G755">
            <v>8.24</v>
          </cell>
          <cell r="H755">
            <v>7511.69</v>
          </cell>
        </row>
        <row r="756">
          <cell r="C756" t="str">
            <v>01.007.07.09</v>
          </cell>
          <cell r="D756" t="str">
            <v>Portas internas Aptos. - Sala de Jantar- (Fd)</v>
          </cell>
          <cell r="H756">
            <v>11508.3</v>
          </cell>
        </row>
        <row r="757">
          <cell r="C757" t="str">
            <v>01.007.07.09.01</v>
          </cell>
          <cell r="D757" t="str">
            <v>Portas internas Aptos. - Sala de Jantar- (Fd)</v>
          </cell>
          <cell r="H757">
            <v>11508.3</v>
          </cell>
        </row>
        <row r="758">
          <cell r="C758" t="str">
            <v>01.007.07.09.01.01</v>
          </cell>
          <cell r="D758" t="str">
            <v>Fechadura LPE 602 ST2, 55 mm com roseta 301 B de 1 lado e CR515 ST2 55mm com roseta 301R do outro</v>
          </cell>
          <cell r="E758">
            <v>100</v>
          </cell>
          <cell r="F758" t="str">
            <v>cj</v>
          </cell>
          <cell r="G758">
            <v>84.36</v>
          </cell>
          <cell r="H758">
            <v>8436</v>
          </cell>
        </row>
        <row r="759">
          <cell r="C759" t="str">
            <v>01.007.07.09.01.02</v>
          </cell>
          <cell r="D759" t="str">
            <v>Dobradiça LPE 85 3 1/2" x 3"</v>
          </cell>
          <cell r="E759">
            <v>300</v>
          </cell>
          <cell r="F759" t="str">
            <v>un</v>
          </cell>
          <cell r="G759">
            <v>10.24</v>
          </cell>
          <cell r="H759">
            <v>3072.3</v>
          </cell>
        </row>
        <row r="760">
          <cell r="C760" t="str">
            <v>01.007.07.10</v>
          </cell>
          <cell r="D760" t="str">
            <v>Portas dos sanitários/ depósitos e lavabo Aptos. (G)</v>
          </cell>
          <cell r="H760">
            <v>150202.75</v>
          </cell>
        </row>
        <row r="761">
          <cell r="C761" t="str">
            <v>01.007.07.10.01</v>
          </cell>
          <cell r="D761" t="str">
            <v>Portas dos sanitários/ depósitos e lavabo Aptos. (G)</v>
          </cell>
          <cell r="H761">
            <v>150202.75</v>
          </cell>
        </row>
        <row r="762">
          <cell r="C762" t="str">
            <v>01.007.07.10.01.01</v>
          </cell>
          <cell r="D762" t="str">
            <v>Conjunto LPE 602B ST55mm com roseta 301 R</v>
          </cell>
          <cell r="E762">
            <v>1428</v>
          </cell>
          <cell r="F762" t="str">
            <v>cj</v>
          </cell>
          <cell r="G762">
            <v>74.459999999999994</v>
          </cell>
          <cell r="H762">
            <v>106330.31</v>
          </cell>
        </row>
        <row r="763">
          <cell r="C763" t="str">
            <v>01.007.07.10.01.02</v>
          </cell>
          <cell r="D763" t="str">
            <v>Dobradiça LPE 85 3 1/2" x 3"</v>
          </cell>
          <cell r="E763">
            <v>4284</v>
          </cell>
          <cell r="F763" t="str">
            <v>un</v>
          </cell>
          <cell r="G763">
            <v>10.24</v>
          </cell>
          <cell r="H763">
            <v>43872.44</v>
          </cell>
        </row>
        <row r="764">
          <cell r="C764" t="str">
            <v>01.007.07.11</v>
          </cell>
          <cell r="D764" t="str">
            <v>Porta Hall de Serviço, Louça, Prata, Despensa, Depósito dos Aptos. (H)</v>
          </cell>
          <cell r="H764">
            <v>119870.79</v>
          </cell>
        </row>
        <row r="765">
          <cell r="C765" t="str">
            <v>01.007.07.11.01</v>
          </cell>
          <cell r="D765" t="str">
            <v>Porta Hall de Serviço, Louça, Prata, Despensa, Depósito dos Aptos. (H)</v>
          </cell>
          <cell r="H765">
            <v>119870.79</v>
          </cell>
        </row>
        <row r="766">
          <cell r="C766" t="str">
            <v>01.007.07.11.01.01</v>
          </cell>
          <cell r="D766" t="str">
            <v>Conjunto CR515E ST2 55 mm com roseta 303 R</v>
          </cell>
          <cell r="E766">
            <v>1207</v>
          </cell>
          <cell r="F766" t="str">
            <v>cj</v>
          </cell>
          <cell r="G766">
            <v>74.599999999999994</v>
          </cell>
          <cell r="H766">
            <v>90046.42</v>
          </cell>
        </row>
        <row r="767">
          <cell r="C767" t="str">
            <v>01.007.07.11.01.02</v>
          </cell>
          <cell r="D767" t="str">
            <v>Dobradiça CR 90 3 1/2" x 3"</v>
          </cell>
          <cell r="E767">
            <v>3621</v>
          </cell>
          <cell r="F767" t="str">
            <v>un</v>
          </cell>
          <cell r="G767">
            <v>8.24</v>
          </cell>
          <cell r="H767">
            <v>29824.37</v>
          </cell>
        </row>
        <row r="768">
          <cell r="C768" t="str">
            <v>01.007.07.12</v>
          </cell>
          <cell r="D768" t="str">
            <v>Porta internas - Quarto de empregada, circulação de serviço, sanitário serviço (Ia)</v>
          </cell>
          <cell r="H768">
            <v>29024.21</v>
          </cell>
        </row>
        <row r="769">
          <cell r="C769" t="str">
            <v>01.007.07.12.01</v>
          </cell>
          <cell r="D769" t="str">
            <v>Porta internas - Quarto de empregada, circulação de serviço, sanitário serviço (Ia)</v>
          </cell>
          <cell r="H769">
            <v>29024.21</v>
          </cell>
        </row>
        <row r="770">
          <cell r="C770" t="str">
            <v>01.007.07.12.01.01</v>
          </cell>
          <cell r="D770" t="str">
            <v>Conjunto CR515 ST2 55 mm com roseta 303 R</v>
          </cell>
          <cell r="E770">
            <v>346</v>
          </cell>
          <cell r="F770" t="str">
            <v>cj</v>
          </cell>
          <cell r="G770">
            <v>59.18</v>
          </cell>
          <cell r="H770">
            <v>20474.72</v>
          </cell>
        </row>
        <row r="771">
          <cell r="C771" t="str">
            <v>01.007.07.12.01.02</v>
          </cell>
          <cell r="D771" t="str">
            <v>Dobradiça CR 90 3 1/2" x 3"</v>
          </cell>
          <cell r="E771">
            <v>1038</v>
          </cell>
          <cell r="F771" t="str">
            <v>un</v>
          </cell>
          <cell r="G771">
            <v>8.24</v>
          </cell>
          <cell r="H771">
            <v>8549.49</v>
          </cell>
        </row>
        <row r="772">
          <cell r="C772" t="str">
            <v>01.007.07.13</v>
          </cell>
          <cell r="D772" t="str">
            <v>Portas cozinha, sala de almoço, rouparia, copa do duplex superior Aptos. (I)</v>
          </cell>
          <cell r="H772">
            <v>11781.47</v>
          </cell>
        </row>
        <row r="773">
          <cell r="C773" t="str">
            <v>01.007.07.13.01</v>
          </cell>
          <cell r="D773" t="str">
            <v>Portas cozinha, sala de almoço, rouparia, copa do duplex superior Aptos. (I)</v>
          </cell>
          <cell r="H773">
            <v>11781.47</v>
          </cell>
        </row>
        <row r="774">
          <cell r="C774" t="str">
            <v>01.007.07.13.01.01</v>
          </cell>
          <cell r="D774" t="str">
            <v>Conjunto CR515 ST2 55 mm com roseta 301 R</v>
          </cell>
          <cell r="E774">
            <v>127</v>
          </cell>
          <cell r="F774" t="str">
            <v>cj</v>
          </cell>
          <cell r="G774">
            <v>68.06</v>
          </cell>
          <cell r="H774">
            <v>8643.3700000000008</v>
          </cell>
        </row>
        <row r="775">
          <cell r="C775" t="str">
            <v>01.007.07.13.01.02</v>
          </cell>
          <cell r="D775" t="str">
            <v>Dobradiça CR 90 3 1/2" x 3"</v>
          </cell>
          <cell r="E775">
            <v>381</v>
          </cell>
          <cell r="F775" t="str">
            <v>un</v>
          </cell>
          <cell r="G775">
            <v>8.24</v>
          </cell>
          <cell r="H775">
            <v>3138.11</v>
          </cell>
        </row>
        <row r="776">
          <cell r="C776" t="str">
            <v>01.007.07.14</v>
          </cell>
          <cell r="D776" t="str">
            <v>Portas sanitário de empregada (J)</v>
          </cell>
          <cell r="H776">
            <v>13757.14</v>
          </cell>
        </row>
        <row r="777">
          <cell r="C777" t="str">
            <v>01.007.07.14.01</v>
          </cell>
          <cell r="D777" t="str">
            <v>Portas sanitário de empregada (J)</v>
          </cell>
          <cell r="H777">
            <v>13757.14</v>
          </cell>
        </row>
        <row r="778">
          <cell r="C778" t="str">
            <v>01.007.07.14.01.01</v>
          </cell>
          <cell r="D778" t="str">
            <v>Conjunto CR515B B ST2 55 mm com roseta 303R</v>
          </cell>
          <cell r="E778">
            <v>164</v>
          </cell>
          <cell r="F778" t="str">
            <v>cj</v>
          </cell>
          <cell r="G778">
            <v>59.18</v>
          </cell>
          <cell r="H778">
            <v>9704.7800000000007</v>
          </cell>
        </row>
        <row r="779">
          <cell r="C779" t="str">
            <v>01.007.07.14.01.02</v>
          </cell>
          <cell r="D779" t="str">
            <v>Dobradiça CR 90 3 1/2" x 3"</v>
          </cell>
          <cell r="E779">
            <v>492</v>
          </cell>
          <cell r="F779" t="str">
            <v>un</v>
          </cell>
          <cell r="G779">
            <v>8.24</v>
          </cell>
          <cell r="H779">
            <v>4052.36</v>
          </cell>
        </row>
        <row r="780">
          <cell r="C780" t="str">
            <v>01.007.07.15</v>
          </cell>
          <cell r="D780" t="str">
            <v>Vestiários, sanitários, sala repouso (K)</v>
          </cell>
          <cell r="H780">
            <v>1862.1</v>
          </cell>
        </row>
        <row r="781">
          <cell r="C781" t="str">
            <v>01.007.07.15.01</v>
          </cell>
          <cell r="D781" t="str">
            <v>Vestiários, sanitários, sala repouso (K)</v>
          </cell>
          <cell r="H781">
            <v>1862.1</v>
          </cell>
        </row>
        <row r="782">
          <cell r="C782" t="str">
            <v>01.007.07.15.01.01</v>
          </cell>
          <cell r="D782" t="str">
            <v>Molas 202</v>
          </cell>
          <cell r="E782">
            <v>9</v>
          </cell>
          <cell r="F782" t="str">
            <v>un</v>
          </cell>
          <cell r="G782">
            <v>101.72</v>
          </cell>
          <cell r="H782">
            <v>915.45</v>
          </cell>
        </row>
        <row r="783">
          <cell r="C783" t="str">
            <v>01.007.07.15.01.02</v>
          </cell>
          <cell r="D783" t="str">
            <v>Conjunto LPE602 ST2 55 mm com roseta 301R</v>
          </cell>
          <cell r="E783">
            <v>9</v>
          </cell>
          <cell r="F783" t="str">
            <v>cj</v>
          </cell>
          <cell r="G783">
            <v>74.459999999999994</v>
          </cell>
          <cell r="H783">
            <v>670.15</v>
          </cell>
        </row>
        <row r="784">
          <cell r="C784" t="str">
            <v>01.007.07.15.01.03</v>
          </cell>
          <cell r="D784" t="str">
            <v>Dobradiça LPE 85 3 1/2" x 3"</v>
          </cell>
          <cell r="E784">
            <v>27</v>
          </cell>
          <cell r="F784" t="str">
            <v>un</v>
          </cell>
          <cell r="G784">
            <v>10.24</v>
          </cell>
          <cell r="H784">
            <v>276.51</v>
          </cell>
        </row>
        <row r="785">
          <cell r="C785" t="str">
            <v>01.007.07.16</v>
          </cell>
          <cell r="D785" t="str">
            <v>Copa, cozinha, lanchonete, depósito ginástica, depósito lanchonete, circulação (L)</v>
          </cell>
          <cell r="H785">
            <v>1391.51</v>
          </cell>
        </row>
        <row r="786">
          <cell r="C786" t="str">
            <v>01.007.07.16.01</v>
          </cell>
          <cell r="D786" t="str">
            <v>Copa, cozinha, lanchonete, depósito ginástica, depósito lanchonete, circulação (L)</v>
          </cell>
          <cell r="H786">
            <v>1391.51</v>
          </cell>
        </row>
        <row r="787">
          <cell r="C787" t="str">
            <v>01.007.07.16.01.01</v>
          </cell>
          <cell r="D787" t="str">
            <v>Conjunto CR 515 ST2 55 mm com roseta 301R</v>
          </cell>
          <cell r="E787">
            <v>15</v>
          </cell>
          <cell r="F787" t="str">
            <v>cj</v>
          </cell>
          <cell r="G787">
            <v>68.06</v>
          </cell>
          <cell r="H787">
            <v>1020.87</v>
          </cell>
        </row>
        <row r="788">
          <cell r="C788" t="str">
            <v>01.007.07.16.01.02</v>
          </cell>
          <cell r="D788" t="str">
            <v>Dobradiça CR 90 3 1/2" x 3"</v>
          </cell>
          <cell r="E788">
            <v>45</v>
          </cell>
          <cell r="F788" t="str">
            <v>un</v>
          </cell>
          <cell r="G788">
            <v>8.24</v>
          </cell>
          <cell r="H788">
            <v>370.64</v>
          </cell>
        </row>
        <row r="789">
          <cell r="C789" t="str">
            <v>01.007.07.17</v>
          </cell>
          <cell r="D789" t="str">
            <v>Sanitários- Salão de Festas(N)</v>
          </cell>
          <cell r="H789">
            <v>65.75</v>
          </cell>
        </row>
        <row r="790">
          <cell r="C790" t="str">
            <v>01.007.07.17.01</v>
          </cell>
          <cell r="D790" t="str">
            <v>Sanitários- Salão de Festas(N) (reaproveitamento do Stand de Vendas)</v>
          </cell>
          <cell r="H790">
            <v>65.75</v>
          </cell>
        </row>
        <row r="791">
          <cell r="C791" t="str">
            <v>01.007.07.17.01.01</v>
          </cell>
          <cell r="D791" t="str">
            <v>Fechadura La fonte 7070 ST 55mm CR</v>
          </cell>
          <cell r="E791">
            <v>3</v>
          </cell>
          <cell r="F791" t="str">
            <v>cj</v>
          </cell>
          <cell r="G791">
            <v>0</v>
          </cell>
          <cell r="H791">
            <v>0</v>
          </cell>
        </row>
        <row r="792">
          <cell r="C792" t="str">
            <v>01.007.07.17.01.02</v>
          </cell>
          <cell r="D792" t="str">
            <v>Maçaneta Teya mod. Colombo ref. 9801 (interno e externo), acabamento cromado brilhante</v>
          </cell>
          <cell r="E792">
            <v>3</v>
          </cell>
          <cell r="F792" t="str">
            <v>cj</v>
          </cell>
          <cell r="G792">
            <v>0</v>
          </cell>
          <cell r="H792">
            <v>0</v>
          </cell>
        </row>
        <row r="793">
          <cell r="C793" t="str">
            <v>01.007.07.17.01.03</v>
          </cell>
          <cell r="D793" t="str">
            <v>Dobradiça CR 485 3 1/2" x 3"</v>
          </cell>
          <cell r="E793">
            <v>9</v>
          </cell>
          <cell r="F793" t="str">
            <v>un</v>
          </cell>
          <cell r="G793">
            <v>7.31</v>
          </cell>
          <cell r="H793">
            <v>65.75</v>
          </cell>
        </row>
        <row r="794">
          <cell r="C794" t="str">
            <v>01.007.07.18</v>
          </cell>
          <cell r="D794" t="str">
            <v xml:space="preserve">Depósitos, bar/copa  - Salão de Festas(N) </v>
          </cell>
          <cell r="H794">
            <v>43.83</v>
          </cell>
        </row>
        <row r="795">
          <cell r="C795" t="str">
            <v>01.007.07.18.01</v>
          </cell>
          <cell r="D795" t="str">
            <v>Depósitos, bar/copa  - Salão de Festas(N)  (reaproveitamento do Stand de Vendas)</v>
          </cell>
          <cell r="H795">
            <v>43.83</v>
          </cell>
        </row>
        <row r="796">
          <cell r="C796" t="str">
            <v>01.007.07.18.01.01</v>
          </cell>
          <cell r="D796" t="str">
            <v>Fechadura La fonte 1515 ST 55mm CR</v>
          </cell>
          <cell r="E796">
            <v>2</v>
          </cell>
          <cell r="F796" t="str">
            <v>cj</v>
          </cell>
          <cell r="G796">
            <v>0</v>
          </cell>
          <cell r="H796">
            <v>0</v>
          </cell>
        </row>
        <row r="797">
          <cell r="C797" t="str">
            <v>01.007.07.18.01.02</v>
          </cell>
          <cell r="D797" t="str">
            <v>Maçaneta Teya mod. Colombo ref. 9801 (interno e externo), acabamento cromado brilhante</v>
          </cell>
          <cell r="E797">
            <v>2</v>
          </cell>
          <cell r="F797" t="str">
            <v>cj</v>
          </cell>
          <cell r="G797">
            <v>0</v>
          </cell>
          <cell r="H797">
            <v>0</v>
          </cell>
        </row>
        <row r="798">
          <cell r="C798" t="str">
            <v>01.007.07.18.01.03</v>
          </cell>
          <cell r="D798" t="str">
            <v>Dobradiça CR 485 3 1/2" x 3"</v>
          </cell>
          <cell r="E798">
            <v>6</v>
          </cell>
          <cell r="F798" t="str">
            <v>un</v>
          </cell>
          <cell r="G798">
            <v>7.31</v>
          </cell>
          <cell r="H798">
            <v>43.83</v>
          </cell>
        </row>
        <row r="799">
          <cell r="C799" t="str">
            <v>01.007.07.19</v>
          </cell>
          <cell r="D799" t="str">
            <v>Portas de correr (Q)</v>
          </cell>
          <cell r="H799">
            <v>22402.19</v>
          </cell>
        </row>
        <row r="800">
          <cell r="C800" t="str">
            <v>01.007.07.19.01</v>
          </cell>
          <cell r="D800" t="str">
            <v>Portas de correr (Q)</v>
          </cell>
          <cell r="H800">
            <v>22402.19</v>
          </cell>
        </row>
        <row r="801">
          <cell r="C801" t="str">
            <v>01.007.07.19.01.01</v>
          </cell>
          <cell r="D801" t="str">
            <v>Puxador em latão polido mod. Lux liso ref. 02</v>
          </cell>
          <cell r="E801">
            <v>245</v>
          </cell>
          <cell r="F801" t="str">
            <v>cj</v>
          </cell>
          <cell r="G801">
            <v>91.44</v>
          </cell>
          <cell r="H801">
            <v>22402.19</v>
          </cell>
        </row>
        <row r="802">
          <cell r="C802" t="str">
            <v>01.007.07.20</v>
          </cell>
          <cell r="D802" t="str">
            <v>Porta pivotante - Salão de Festas</v>
          </cell>
          <cell r="H802">
            <v>601.04</v>
          </cell>
        </row>
        <row r="803">
          <cell r="C803" t="str">
            <v>01.007.07.20.01</v>
          </cell>
          <cell r="D803" t="str">
            <v>Porta pivotante - Salão de Festas (reaproveitamento do Stand de Vendas)</v>
          </cell>
          <cell r="H803">
            <v>601.04</v>
          </cell>
        </row>
        <row r="804">
          <cell r="C804" t="str">
            <v>01.007.07.20.01.01</v>
          </cell>
          <cell r="D804" t="str">
            <v>Fechadura La Fonte 378 CR</v>
          </cell>
          <cell r="E804">
            <v>4</v>
          </cell>
          <cell r="F804" t="str">
            <v>cj</v>
          </cell>
          <cell r="G804">
            <v>0</v>
          </cell>
          <cell r="H804">
            <v>0</v>
          </cell>
        </row>
        <row r="805">
          <cell r="C805" t="str">
            <v>01.007.07.20.01.02</v>
          </cell>
          <cell r="D805" t="str">
            <v>Ferragem Dorma para porta pivotante composta de Ferragem inferior cod. 7445, ferragem superior cod. 7461 e braço de apoio cod. 7422 (sem mola)</v>
          </cell>
          <cell r="E805">
            <v>4</v>
          </cell>
          <cell r="F805" t="str">
            <v>cj</v>
          </cell>
          <cell r="G805">
            <v>150.26</v>
          </cell>
          <cell r="H805">
            <v>601.04</v>
          </cell>
        </row>
        <row r="806">
          <cell r="C806" t="str">
            <v>01.007.07.20.01.03</v>
          </cell>
          <cell r="D806" t="str">
            <v>Puxadores Teya mod. Colombo ref. 9801 (interno e externo), acabamento cromado brilhante</v>
          </cell>
          <cell r="E806">
            <v>4</v>
          </cell>
          <cell r="F806" t="str">
            <v>cj</v>
          </cell>
          <cell r="G806">
            <v>0</v>
          </cell>
          <cell r="H806">
            <v>0</v>
          </cell>
        </row>
        <row r="807">
          <cell r="C807" t="str">
            <v>01.007.08</v>
          </cell>
          <cell r="D807" t="str">
            <v>Vidros</v>
          </cell>
          <cell r="H807">
            <v>878386.56</v>
          </cell>
        </row>
        <row r="808">
          <cell r="C808" t="str">
            <v>01.007.08.01</v>
          </cell>
          <cell r="D808" t="str">
            <v>Vidros</v>
          </cell>
          <cell r="H808">
            <v>878386.56</v>
          </cell>
        </row>
        <row r="809">
          <cell r="C809" t="str">
            <v>01.007.08.01.01</v>
          </cell>
          <cell r="D809" t="str">
            <v>Vidros</v>
          </cell>
          <cell r="H809">
            <v>878386.56</v>
          </cell>
        </row>
        <row r="810">
          <cell r="C810" t="str">
            <v>01.007.08.01.01.01</v>
          </cell>
          <cell r="D810" t="str">
            <v>Vidro laminado incolor 8 mm (5+PVB+3)</v>
          </cell>
          <cell r="E810">
            <v>2510.92</v>
          </cell>
          <cell r="F810" t="str">
            <v>m2</v>
          </cell>
          <cell r="G810">
            <v>88.701499848661044</v>
          </cell>
          <cell r="H810">
            <v>222722.37</v>
          </cell>
        </row>
        <row r="811">
          <cell r="C811" t="str">
            <v>01.007.08.01.01.02</v>
          </cell>
          <cell r="D811" t="str">
            <v>Vidro laminado incolor 6 mm (3+PVB+3)</v>
          </cell>
          <cell r="E811">
            <v>5249.75</v>
          </cell>
          <cell r="F811" t="str">
            <v>m2</v>
          </cell>
          <cell r="G811">
            <v>78.422500119053296</v>
          </cell>
          <cell r="H811">
            <v>411698.52</v>
          </cell>
        </row>
        <row r="812">
          <cell r="C812" t="str">
            <v>01.007.08.01.01.03</v>
          </cell>
          <cell r="D812" t="str">
            <v>Vidro laminado bronze 8 mm (5+PVB+3)</v>
          </cell>
          <cell r="E812">
            <v>637.41</v>
          </cell>
          <cell r="F812" t="str">
            <v>m2</v>
          </cell>
          <cell r="G812">
            <v>107.69200357697559</v>
          </cell>
          <cell r="H812">
            <v>68643.960000000006</v>
          </cell>
        </row>
        <row r="813">
          <cell r="C813" t="str">
            <v>01.007.08.01.01.04</v>
          </cell>
          <cell r="D813" t="str">
            <v>Vidro laminado bronze 6 mm (3+PVB+3)</v>
          </cell>
          <cell r="E813">
            <v>1038.1600000000001</v>
          </cell>
          <cell r="F813" t="str">
            <v>m2</v>
          </cell>
          <cell r="G813">
            <v>95.066502273252681</v>
          </cell>
          <cell r="H813">
            <v>98694.24</v>
          </cell>
        </row>
        <row r="814">
          <cell r="C814" t="str">
            <v>01.007.08.01.01.05</v>
          </cell>
          <cell r="D814" t="str">
            <v xml:space="preserve">Vidro comum incolor 6 mm </v>
          </cell>
          <cell r="E814">
            <v>591.54</v>
          </cell>
          <cell r="F814" t="str">
            <v>m2</v>
          </cell>
          <cell r="G814">
            <v>36.983500693106137</v>
          </cell>
          <cell r="H814">
            <v>21877.22</v>
          </cell>
        </row>
        <row r="815">
          <cell r="C815" t="str">
            <v>01.007.08.01.01.06</v>
          </cell>
          <cell r="D815" t="str">
            <v>Vidro laminado incolor 8 mm (5+PVB+3) para Cobertura Zenital sobre piscina</v>
          </cell>
          <cell r="E815">
            <v>41</v>
          </cell>
          <cell r="F815" t="str">
            <v>m2</v>
          </cell>
          <cell r="G815">
            <v>88.701463414634148</v>
          </cell>
          <cell r="H815">
            <v>3636.76</v>
          </cell>
        </row>
        <row r="816">
          <cell r="C816" t="str">
            <v>01.007.08.01.01.07</v>
          </cell>
          <cell r="D816" t="str">
            <v>Vidro incolor martelado tipo Ártico esp. 4mm</v>
          </cell>
          <cell r="E816">
            <v>508.68</v>
          </cell>
          <cell r="F816" t="str">
            <v>m2</v>
          </cell>
          <cell r="G816">
            <v>26.600003931744908</v>
          </cell>
          <cell r="H816">
            <v>13530.89</v>
          </cell>
        </row>
        <row r="817">
          <cell r="C817" t="str">
            <v>01.007.08.01.01.08</v>
          </cell>
          <cell r="D817" t="str">
            <v>Vidro incolor estampado, linhas verticais esp. 4mm</v>
          </cell>
          <cell r="E817">
            <v>1412.88</v>
          </cell>
          <cell r="F817" t="str">
            <v>m2</v>
          </cell>
          <cell r="G817">
            <v>26.60000141554838</v>
          </cell>
          <cell r="H817">
            <v>37582.61</v>
          </cell>
        </row>
        <row r="818">
          <cell r="C818" t="str">
            <v>01.007.09</v>
          </cell>
          <cell r="D818" t="str">
            <v>Aço Inox</v>
          </cell>
          <cell r="H818">
            <v>42910.559999999998</v>
          </cell>
        </row>
        <row r="819">
          <cell r="C819" t="str">
            <v>01.007.09.01</v>
          </cell>
          <cell r="D819" t="str">
            <v>Aço Inox</v>
          </cell>
          <cell r="H819">
            <v>42910.559999999998</v>
          </cell>
        </row>
        <row r="820">
          <cell r="C820" t="str">
            <v>01.007.09.01.01</v>
          </cell>
          <cell r="D820" t="str">
            <v>Aço Inox</v>
          </cell>
          <cell r="H820">
            <v>42910.559999999998</v>
          </cell>
        </row>
        <row r="821">
          <cell r="C821" t="str">
            <v>01.007.09.01.01.01</v>
          </cell>
          <cell r="D821" t="str">
            <v>Guarda Corpo em Aço Inox h = 90 cm - Piscina</v>
          </cell>
          <cell r="E821">
            <v>40</v>
          </cell>
          <cell r="F821" t="str">
            <v>m</v>
          </cell>
          <cell r="G821">
            <v>594</v>
          </cell>
          <cell r="H821">
            <v>23760</v>
          </cell>
        </row>
        <row r="822">
          <cell r="C822" t="str">
            <v>01.007.09.01.01.02</v>
          </cell>
          <cell r="D822" t="str">
            <v>Corrimão de aço inox fixado na parede - Clube</v>
          </cell>
          <cell r="E822">
            <v>12.4</v>
          </cell>
          <cell r="F822" t="str">
            <v>m</v>
          </cell>
          <cell r="G822">
            <v>356.4</v>
          </cell>
          <cell r="H822">
            <v>4419.3599999999997</v>
          </cell>
        </row>
        <row r="823">
          <cell r="C823" t="str">
            <v>01.007.09.01.01.03</v>
          </cell>
          <cell r="D823" t="str">
            <v>Guarda corpo em aço inox h=90cm - escada do Clube</v>
          </cell>
          <cell r="E823">
            <v>24.8</v>
          </cell>
          <cell r="F823" t="str">
            <v>m</v>
          </cell>
          <cell r="G823">
            <v>594</v>
          </cell>
          <cell r="H823">
            <v>14731.2</v>
          </cell>
        </row>
        <row r="824">
          <cell r="C824">
            <v>1008</v>
          </cell>
          <cell r="D824" t="str">
            <v>REVESTIMENTO INTERNO</v>
          </cell>
          <cell r="H824">
            <v>26304127.09</v>
          </cell>
        </row>
        <row r="825">
          <cell r="C825" t="str">
            <v>01.008.01</v>
          </cell>
          <cell r="D825" t="str">
            <v>Paredes</v>
          </cell>
          <cell r="H825">
            <v>11710814.91</v>
          </cell>
        </row>
        <row r="826">
          <cell r="C826" t="str">
            <v>01.008.01.01</v>
          </cell>
          <cell r="D826" t="str">
            <v>Paredes</v>
          </cell>
          <cell r="H826">
            <v>11710814.91</v>
          </cell>
        </row>
        <row r="827">
          <cell r="C827" t="str">
            <v>01.008.01.01.01</v>
          </cell>
          <cell r="D827" t="str">
            <v>Paredes</v>
          </cell>
          <cell r="H827">
            <v>11710814.91</v>
          </cell>
        </row>
        <row r="828">
          <cell r="C828" t="str">
            <v>01.008.01.01.01.01</v>
          </cell>
          <cell r="D828" t="str">
            <v>Chapisco rolado</v>
          </cell>
          <cell r="E828">
            <v>272713.99</v>
          </cell>
          <cell r="F828" t="str">
            <v>m2</v>
          </cell>
          <cell r="G828">
            <v>2.5543694696410699</v>
          </cell>
          <cell r="H828">
            <v>696612.29</v>
          </cell>
        </row>
        <row r="829">
          <cell r="C829" t="str">
            <v>01.008.01.01.01.02</v>
          </cell>
          <cell r="D829" t="str">
            <v>Emboço esp=1,5 cm para receber cerâmica, pedra, madeira, pintura poliuretânica, fórmica e revestimento acústico</v>
          </cell>
          <cell r="E829">
            <v>46973.19</v>
          </cell>
          <cell r="F829" t="str">
            <v>m2</v>
          </cell>
          <cell r="G829">
            <v>12.561532227213011</v>
          </cell>
          <cell r="H829">
            <v>590055.24</v>
          </cell>
        </row>
        <row r="830">
          <cell r="C830" t="str">
            <v>01.008.01.01.01.03</v>
          </cell>
          <cell r="D830" t="str">
            <v>Massa única feltrada</v>
          </cell>
          <cell r="E830">
            <v>210539.71</v>
          </cell>
          <cell r="F830" t="str">
            <v>m2</v>
          </cell>
          <cell r="G830">
            <v>15.69134554236823</v>
          </cell>
          <cell r="H830">
            <v>3303651.34</v>
          </cell>
        </row>
        <row r="831">
          <cell r="C831" t="str">
            <v>01.008.01.01.01.04</v>
          </cell>
          <cell r="D831" t="str">
            <v>Revestimento em gesso sobre Massa única</v>
          </cell>
          <cell r="E831">
            <v>210539.71</v>
          </cell>
          <cell r="F831" t="str">
            <v>m2</v>
          </cell>
          <cell r="G831">
            <v>6</v>
          </cell>
          <cell r="H831">
            <v>1263238.26</v>
          </cell>
        </row>
        <row r="832">
          <cell r="C832" t="str">
            <v>01.008.01.01.01.05</v>
          </cell>
          <cell r="D832" t="str">
            <v>Revestimento em argamassa projetada</v>
          </cell>
          <cell r="E832">
            <v>4492.09</v>
          </cell>
          <cell r="F832" t="str">
            <v>m2</v>
          </cell>
          <cell r="G832">
            <v>15.38</v>
          </cell>
          <cell r="H832">
            <v>84720.82</v>
          </cell>
        </row>
        <row r="833">
          <cell r="C833" t="str">
            <v>01.008.01.01.01.06</v>
          </cell>
          <cell r="D833" t="str">
            <v>Azulejo Eliane branco white 20x20cm - Refeitório / Cozinha / Copa</v>
          </cell>
          <cell r="E833">
            <v>6029.35</v>
          </cell>
          <cell r="F833" t="str">
            <v>m2</v>
          </cell>
          <cell r="G833">
            <v>28.860192226359391</v>
          </cell>
          <cell r="H833">
            <v>174008.2</v>
          </cell>
        </row>
        <row r="834">
          <cell r="C834" t="str">
            <v>01.008.01.01.01.07</v>
          </cell>
          <cell r="D834" t="str">
            <v>Arremate com cordão em porcelana, 2x2cm, acima dos azulejos, nos sanitários dos subsolos</v>
          </cell>
          <cell r="E834">
            <v>301.81</v>
          </cell>
          <cell r="F834" t="str">
            <v>m</v>
          </cell>
          <cell r="G834">
            <v>13.758622974719193</v>
          </cell>
          <cell r="H834">
            <v>4152.49</v>
          </cell>
        </row>
        <row r="835">
          <cell r="C835" t="str">
            <v>01.008.01.01.01.08</v>
          </cell>
          <cell r="D835" t="str">
            <v>Cerâmica Eliane linha forma Alpe 25x41 cor branca</v>
          </cell>
          <cell r="E835">
            <v>22616.880000000001</v>
          </cell>
          <cell r="F835" t="str">
            <v>m2</v>
          </cell>
          <cell r="G835">
            <v>34.218988207038279</v>
          </cell>
          <cell r="H835">
            <v>773926.75</v>
          </cell>
        </row>
        <row r="836">
          <cell r="C836" t="str">
            <v>01.008.01.01.01.09</v>
          </cell>
          <cell r="D836" t="str">
            <v>Cerâmica Eliane 10x10cm cor branca</v>
          </cell>
          <cell r="E836">
            <v>589.95000000000005</v>
          </cell>
          <cell r="F836" t="str">
            <v>m2</v>
          </cell>
          <cell r="G836">
            <v>32.149232985846254</v>
          </cell>
          <cell r="H836">
            <v>18966.439999999999</v>
          </cell>
        </row>
        <row r="837">
          <cell r="C837" t="str">
            <v>01.008.01.01.01.10</v>
          </cell>
          <cell r="D837" t="str">
            <v>Cerâmica Eliane 10x10cm cor branca, rejuntadas com aditivo para rejuntamento Adimax da Eliane</v>
          </cell>
          <cell r="E837">
            <v>165.06</v>
          </cell>
          <cell r="F837" t="str">
            <v>m2</v>
          </cell>
          <cell r="G837">
            <v>34.821943535683992</v>
          </cell>
          <cell r="H837">
            <v>5747.71</v>
          </cell>
        </row>
        <row r="838">
          <cell r="C838" t="str">
            <v>01.008.01.01.01.11</v>
          </cell>
          <cell r="D838" t="str">
            <v>Cerâmica jatobá 2,5x2,5cm - cod. JN6202 - cor bege bambú</v>
          </cell>
          <cell r="E838">
            <v>63.84</v>
          </cell>
          <cell r="F838" t="str">
            <v>m2</v>
          </cell>
          <cell r="G838">
            <v>69.210682957393473</v>
          </cell>
          <cell r="H838">
            <v>4418.41</v>
          </cell>
        </row>
        <row r="839">
          <cell r="C839" t="str">
            <v>01.008.01.01.01.12</v>
          </cell>
          <cell r="D839" t="str">
            <v>Parede da piscina em pastilhas porcelanizadas esmaltadas 5x5, da NGK, linha náutica real.</v>
          </cell>
          <cell r="E839">
            <v>72.180000000000007</v>
          </cell>
          <cell r="F839" t="str">
            <v>m2</v>
          </cell>
          <cell r="G839">
            <v>64.809781102798553</v>
          </cell>
          <cell r="H839">
            <v>4677.97</v>
          </cell>
        </row>
        <row r="840">
          <cell r="C840" t="str">
            <v>01.008.01.01.01.15</v>
          </cell>
          <cell r="D840" t="str">
            <v>Preparo das paredes para receber lambris (Chapisco +  Emboço desempenado) - Hall  Social  Subsolo / Térreo, Sala de Estar do Térreo</v>
          </cell>
          <cell r="E840">
            <v>2020.36</v>
          </cell>
          <cell r="F840" t="str">
            <v>m2</v>
          </cell>
          <cell r="G840">
            <v>15.115900136609319</v>
          </cell>
          <cell r="H840">
            <v>30539.56</v>
          </cell>
        </row>
        <row r="841">
          <cell r="C841" t="str">
            <v>01.008.01.01.01.16</v>
          </cell>
          <cell r="D841" t="str">
            <v>Batentes dos elevadores em marmore Travertino Navona polido larg. 15cm, esp. 3cm</v>
          </cell>
          <cell r="E841">
            <v>275.39999999999998</v>
          </cell>
          <cell r="F841" t="str">
            <v>m</v>
          </cell>
          <cell r="G841">
            <v>131.41307189542485</v>
          </cell>
          <cell r="H841">
            <v>36191.160000000003</v>
          </cell>
        </row>
        <row r="842">
          <cell r="C842" t="str">
            <v>01.008.01.01.01.17</v>
          </cell>
          <cell r="D842" t="str">
            <v>Batentes para Portas pivotantes do Salão de Festas em mármore Travertino polido larg. 20cm, esp. 3cm</v>
          </cell>
          <cell r="E842">
            <v>57</v>
          </cell>
          <cell r="F842" t="str">
            <v>m</v>
          </cell>
          <cell r="G842">
            <v>69.145964912280704</v>
          </cell>
          <cell r="H842">
            <v>3941.32</v>
          </cell>
        </row>
        <row r="843">
          <cell r="C843" t="str">
            <v>01.008.01.01.01.19</v>
          </cell>
          <cell r="D843" t="str">
            <v>Marmore Travertino Navona 85cm ou até o teto, paginado, esp. 2cm</v>
          </cell>
          <cell r="E843">
            <v>6179.37</v>
          </cell>
          <cell r="F843" t="str">
            <v>m2</v>
          </cell>
          <cell r="G843">
            <v>360</v>
          </cell>
          <cell r="H843">
            <v>2224573.2000000002</v>
          </cell>
        </row>
        <row r="844">
          <cell r="C844" t="str">
            <v>01.008.01.01.01.20</v>
          </cell>
          <cell r="D844" t="str">
            <v>Faixa em Marmore Travertino Navona h=13cm, esp. 2cm</v>
          </cell>
          <cell r="E844">
            <v>3107.06</v>
          </cell>
          <cell r="F844" t="str">
            <v>m</v>
          </cell>
          <cell r="G844">
            <v>72.89999871260936</v>
          </cell>
          <cell r="H844">
            <v>226504.67</v>
          </cell>
        </row>
        <row r="845">
          <cell r="C845" t="str">
            <v>01.008.01.01.01.21</v>
          </cell>
          <cell r="D845" t="str">
            <v>Arremate com cordão em Marmore Travertino Navona acima da pedra, 2cmx3cm, conforme det. BA2</v>
          </cell>
          <cell r="E845">
            <v>2276.5300000000002</v>
          </cell>
          <cell r="F845" t="str">
            <v>m</v>
          </cell>
          <cell r="G845">
            <v>52.772170803811058</v>
          </cell>
          <cell r="H845">
            <v>120137.43</v>
          </cell>
        </row>
        <row r="846">
          <cell r="C846" t="str">
            <v>01.008.01.01.01.22</v>
          </cell>
          <cell r="D846" t="str">
            <v>Capeamento da mureta do sanitário (divisória banheira x chuveiro) em mármore Travertino Navona</v>
          </cell>
          <cell r="E846">
            <v>75.900000000000006</v>
          </cell>
          <cell r="F846" t="str">
            <v>m</v>
          </cell>
          <cell r="G846">
            <v>79.2</v>
          </cell>
          <cell r="H846">
            <v>6011.28</v>
          </cell>
        </row>
        <row r="847">
          <cell r="C847" t="str">
            <v>01.008.01.01.01.23</v>
          </cell>
          <cell r="D847" t="str">
            <v>Cobertina em mármore Travertino Navona larg. 11,5cm, esp. 2cm - Banheiro Sr./Sra.</v>
          </cell>
          <cell r="E847">
            <v>360.4</v>
          </cell>
          <cell r="F847" t="str">
            <v>m</v>
          </cell>
          <cell r="G847">
            <v>79.2</v>
          </cell>
          <cell r="H847">
            <v>28543.68</v>
          </cell>
        </row>
        <row r="848">
          <cell r="C848" t="str">
            <v>01.008.01.01.01.24</v>
          </cell>
          <cell r="D848" t="str">
            <v>Revestimento de inpeção de banheira 40x40cm com Mármore Travertino Navona</v>
          </cell>
          <cell r="E848">
            <v>147</v>
          </cell>
          <cell r="F848" t="str">
            <v>un</v>
          </cell>
          <cell r="G848">
            <v>180</v>
          </cell>
          <cell r="H848">
            <v>26460</v>
          </cell>
        </row>
        <row r="849">
          <cell r="C849" t="str">
            <v>01.008.01.01.01.25</v>
          </cell>
          <cell r="D849" t="str">
            <v>Revestimento de inpeção de banheira 30x50cm com Mármore Travertino Navona</v>
          </cell>
          <cell r="E849">
            <v>216</v>
          </cell>
          <cell r="F849" t="str">
            <v>un</v>
          </cell>
          <cell r="G849">
            <v>180</v>
          </cell>
          <cell r="H849">
            <v>38880</v>
          </cell>
        </row>
        <row r="850">
          <cell r="C850" t="str">
            <v>01.008.01.01.01.26</v>
          </cell>
          <cell r="D850" t="str">
            <v>Mármore travertino nacional Exportação, placas de 40x40cm até h=80cm ou até o teto, esp. 2cm</v>
          </cell>
          <cell r="E850">
            <v>8181.58</v>
          </cell>
          <cell r="F850" t="str">
            <v>m2</v>
          </cell>
          <cell r="G850">
            <v>169.59479953749764</v>
          </cell>
          <cell r="H850">
            <v>1387553.42</v>
          </cell>
        </row>
        <row r="851">
          <cell r="C851" t="str">
            <v>01.008.01.01.01.27</v>
          </cell>
          <cell r="D851" t="str">
            <v>Faixa de mármore Travertino Exportação polido, h=10cm, esp. 2cm</v>
          </cell>
          <cell r="E851">
            <v>4194.47</v>
          </cell>
          <cell r="F851" t="str">
            <v>m</v>
          </cell>
          <cell r="G851">
            <v>33.666372628723053</v>
          </cell>
          <cell r="H851">
            <v>141212.59</v>
          </cell>
        </row>
        <row r="852">
          <cell r="C852" t="str">
            <v>01.008.01.01.01.28</v>
          </cell>
          <cell r="D852" t="str">
            <v>Arremate com cordão de mármore travertino nacional  Exportação acima da pedra, 2cmx3cm, conforme det. BA2</v>
          </cell>
          <cell r="E852">
            <v>3907.37</v>
          </cell>
          <cell r="F852" t="str">
            <v>m</v>
          </cell>
          <cell r="G852">
            <v>26.882580866413981</v>
          </cell>
          <cell r="H852">
            <v>105040.19</v>
          </cell>
        </row>
        <row r="853">
          <cell r="C853" t="str">
            <v>01.008.01.01.01.29</v>
          </cell>
          <cell r="D853" t="str">
            <v>Cobertina em torno da Banheira em mármore travertino nacional Exportação, larg.9cm, esp. 2cm</v>
          </cell>
          <cell r="E853">
            <v>223.69</v>
          </cell>
          <cell r="F853" t="str">
            <v>m</v>
          </cell>
          <cell r="G853">
            <v>41.135768250704096</v>
          </cell>
          <cell r="H853">
            <v>9201.66</v>
          </cell>
        </row>
        <row r="854">
          <cell r="C854" t="str">
            <v>01.008.01.01.01.30</v>
          </cell>
          <cell r="D854" t="str">
            <v>Revestimento de inspeção de banheira 40x40cm com Mármore Travertino Nacional</v>
          </cell>
          <cell r="E854">
            <v>23</v>
          </cell>
          <cell r="F854" t="str">
            <v>un</v>
          </cell>
          <cell r="G854">
            <v>84.797391304347826</v>
          </cell>
          <cell r="H854">
            <v>1950.34</v>
          </cell>
        </row>
        <row r="855">
          <cell r="C855" t="str">
            <v>01.008.01.01.01.31</v>
          </cell>
          <cell r="D855" t="str">
            <v>Massa desempenada feltrada lisa  nas paredes acima dos forros e  nas muretas/vazios da cobertura</v>
          </cell>
          <cell r="E855">
            <v>15201.09</v>
          </cell>
          <cell r="F855" t="str">
            <v>m2</v>
          </cell>
          <cell r="G855">
            <v>13.63868183136867</v>
          </cell>
          <cell r="H855">
            <v>207322.83</v>
          </cell>
        </row>
        <row r="856">
          <cell r="C856" t="str">
            <v>01.008.01.01.01.32</v>
          </cell>
          <cell r="D856" t="str">
            <v>Manta cerâmica para proteção horizontal de shafts, inclusive suportes e chapas</v>
          </cell>
          <cell r="E856">
            <v>308.08</v>
          </cell>
          <cell r="F856" t="str">
            <v>m2</v>
          </cell>
          <cell r="G856">
            <v>320</v>
          </cell>
          <cell r="H856">
            <v>98585.600000000006</v>
          </cell>
        </row>
        <row r="857">
          <cell r="C857" t="str">
            <v>01.008.01.01.01.33</v>
          </cell>
          <cell r="D857" t="str">
            <v>Pintura com resina poliuretânica especial (Lisonda) até h=90cm</v>
          </cell>
          <cell r="E857">
            <v>41.8</v>
          </cell>
          <cell r="F857" t="str">
            <v>m2</v>
          </cell>
          <cell r="G857">
            <v>80</v>
          </cell>
          <cell r="H857">
            <v>3344</v>
          </cell>
        </row>
        <row r="858">
          <cell r="C858" t="str">
            <v>01.008.01.01.01.34</v>
          </cell>
          <cell r="D858" t="str">
            <v>Fórmica branco fosco  nas muretas de apoio das bancadas da copa /cozinha</v>
          </cell>
          <cell r="E858">
            <v>363</v>
          </cell>
          <cell r="F858" t="str">
            <v>m2</v>
          </cell>
          <cell r="G858">
            <v>40</v>
          </cell>
          <cell r="H858">
            <v>14520</v>
          </cell>
        </row>
        <row r="859">
          <cell r="C859" t="str">
            <v>01.008.01.01.01.35</v>
          </cell>
          <cell r="D859" t="str">
            <v>Cantoneira de proteção para revestimento de massa</v>
          </cell>
          <cell r="E859">
            <v>6298.94</v>
          </cell>
          <cell r="F859" t="str">
            <v>m</v>
          </cell>
          <cell r="G859">
            <v>8.0619993205205969</v>
          </cell>
          <cell r="H859">
            <v>50782.05</v>
          </cell>
        </row>
        <row r="860">
          <cell r="C860" t="str">
            <v>01.008.01.01.01.36</v>
          </cell>
          <cell r="D860" t="str">
            <v>Cantoneira de proteção para revestimento de azulejo / cerâmica em alumínio sextavado pré-pintado branco</v>
          </cell>
          <cell r="E860">
            <v>3173.95</v>
          </cell>
          <cell r="F860" t="str">
            <v>m</v>
          </cell>
          <cell r="G860">
            <v>7.9849997637013823</v>
          </cell>
          <cell r="H860">
            <v>25343.99</v>
          </cell>
        </row>
        <row r="861">
          <cell r="C861" t="str">
            <v>01.008.01.01.01.37</v>
          </cell>
          <cell r="D861" t="str">
            <v>Colunas de gesso reta h=5,69m, larg. 56,8cm - Sala de Estar do Térreo</v>
          </cell>
          <cell r="E861">
            <v>63</v>
          </cell>
          <cell r="F861" t="str">
            <v>un</v>
          </cell>
          <cell r="G861">
            <v>506.94</v>
          </cell>
        </row>
        <row r="862">
          <cell r="C862" t="str">
            <v>01.008.01.01.01.38</v>
          </cell>
          <cell r="D862" t="str">
            <v>Colunas de gesso de canto h=5,69m, larg. total 56,8cm - Sala de Estar do Térreo</v>
          </cell>
          <cell r="E862">
            <v>9</v>
          </cell>
          <cell r="F862" t="str">
            <v>un</v>
          </cell>
          <cell r="G862">
            <v>506.94</v>
          </cell>
        </row>
        <row r="863">
          <cell r="C863" t="str">
            <v>01.008.02</v>
          </cell>
          <cell r="D863" t="str">
            <v>Teto</v>
          </cell>
          <cell r="H863">
            <v>592875.81000000006</v>
          </cell>
        </row>
        <row r="864">
          <cell r="C864" t="str">
            <v>01.008.02.01</v>
          </cell>
          <cell r="D864" t="str">
            <v>Teto</v>
          </cell>
          <cell r="H864">
            <v>592875.81000000006</v>
          </cell>
        </row>
        <row r="865">
          <cell r="C865" t="str">
            <v>01.008.02.01.01</v>
          </cell>
          <cell r="D865" t="str">
            <v>Teto</v>
          </cell>
          <cell r="H865">
            <v>592875.81000000006</v>
          </cell>
        </row>
        <row r="866">
          <cell r="C866" t="str">
            <v>01.008.02.01.01.01</v>
          </cell>
          <cell r="D866" t="str">
            <v>Chapisco  rolado</v>
          </cell>
          <cell r="E866">
            <v>3459.41</v>
          </cell>
          <cell r="F866" t="str">
            <v>m2</v>
          </cell>
          <cell r="G866">
            <v>4.0702778797540624</v>
          </cell>
          <cell r="H866">
            <v>14080.76</v>
          </cell>
        </row>
        <row r="867">
          <cell r="C867" t="str">
            <v>01.008.02.01.01.02</v>
          </cell>
          <cell r="D867" t="str">
            <v>Massa única</v>
          </cell>
          <cell r="E867">
            <v>3459.41</v>
          </cell>
          <cell r="F867" t="str">
            <v>m2</v>
          </cell>
          <cell r="G867">
            <v>15.913999786090693</v>
          </cell>
          <cell r="H867">
            <v>55053.05</v>
          </cell>
        </row>
        <row r="868">
          <cell r="C868" t="str">
            <v>01.008.02.01.01.03</v>
          </cell>
          <cell r="D868" t="str">
            <v xml:space="preserve">Revestimento em gesso </v>
          </cell>
          <cell r="E868">
            <v>35908.85</v>
          </cell>
          <cell r="F868" t="str">
            <v>m2</v>
          </cell>
          <cell r="G868">
            <v>14.585318104032851</v>
          </cell>
          <cell r="H868">
            <v>523742</v>
          </cell>
        </row>
        <row r="869">
          <cell r="C869" t="str">
            <v>01.008.03</v>
          </cell>
          <cell r="D869" t="str">
            <v>Revestimento de pisos / rodapé / soleira / escadas</v>
          </cell>
          <cell r="H869">
            <v>12377164.550000001</v>
          </cell>
        </row>
        <row r="870">
          <cell r="C870" t="str">
            <v>01.008.03.01</v>
          </cell>
          <cell r="D870" t="str">
            <v>Pisos</v>
          </cell>
          <cell r="H870">
            <v>9587237.8699999992</v>
          </cell>
        </row>
        <row r="871">
          <cell r="C871" t="str">
            <v>01.008.03.01.01</v>
          </cell>
          <cell r="D871" t="str">
            <v>Pisos</v>
          </cell>
          <cell r="H871">
            <v>9587237.8699999992</v>
          </cell>
        </row>
        <row r="872">
          <cell r="C872" t="str">
            <v>01.008.03.01.01.01</v>
          </cell>
          <cell r="D872" t="str">
            <v>Regularização para receber carpete esp. 6cm</v>
          </cell>
          <cell r="E872">
            <v>20541.09</v>
          </cell>
          <cell r="F872" t="str">
            <v>m2</v>
          </cell>
          <cell r="G872">
            <v>20.169199881797898</v>
          </cell>
          <cell r="H872">
            <v>414297.35</v>
          </cell>
        </row>
        <row r="873">
          <cell r="C873" t="str">
            <v>01.008.03.01.01.02</v>
          </cell>
          <cell r="D873" t="str">
            <v>Regularização para piso cerâmico ou porcelanato esp. 2cm</v>
          </cell>
          <cell r="E873">
            <v>9502.18</v>
          </cell>
          <cell r="F873" t="str">
            <v>m2</v>
          </cell>
          <cell r="G873">
            <v>13.244299729114791</v>
          </cell>
          <cell r="H873">
            <v>125849.72</v>
          </cell>
        </row>
        <row r="874">
          <cell r="C874" t="str">
            <v>01.008.03.01.01.03</v>
          </cell>
          <cell r="D874" t="str">
            <v>Regularização para taco de madeira esp. 5cm</v>
          </cell>
          <cell r="E874">
            <v>26322.49</v>
          </cell>
          <cell r="F874" t="str">
            <v>m2</v>
          </cell>
          <cell r="G874">
            <v>18.395750174090672</v>
          </cell>
          <cell r="H874">
            <v>484221.95</v>
          </cell>
        </row>
        <row r="875">
          <cell r="C875" t="str">
            <v>01.008.03.01.01.04</v>
          </cell>
          <cell r="D875" t="str">
            <v>Regularização para Reservatório metálicos esp. 7cm</v>
          </cell>
          <cell r="E875">
            <v>123.93</v>
          </cell>
          <cell r="F875" t="str">
            <v>m2</v>
          </cell>
          <cell r="G875">
            <v>21.942628903413215</v>
          </cell>
          <cell r="H875">
            <v>2719.35</v>
          </cell>
        </row>
        <row r="876">
          <cell r="C876" t="str">
            <v>01.008.03.01.01.05</v>
          </cell>
          <cell r="D876" t="str">
            <v>Piso cimentado liso com juntas plásticas esp. 5cm, armado com tela Q-113 (Estacionamento 1º SS)</v>
          </cell>
          <cell r="E876">
            <v>14742.02</v>
          </cell>
          <cell r="F876" t="str">
            <v>m2</v>
          </cell>
          <cell r="G876">
            <v>25.308813853189722</v>
          </cell>
          <cell r="H876">
            <v>373103.04</v>
          </cell>
        </row>
        <row r="877">
          <cell r="C877" t="str">
            <v>01.008.03.01.01.06</v>
          </cell>
          <cell r="D877" t="str">
            <v>Enchimento de piso em concreto celular esp. 10cm - Duplex, Clube e Salão de festas</v>
          </cell>
          <cell r="E877">
            <v>5161.7299999999996</v>
          </cell>
          <cell r="F877" t="str">
            <v>m2</v>
          </cell>
          <cell r="G877">
            <v>32.214499789799156</v>
          </cell>
          <cell r="H877">
            <v>166282.54999999999</v>
          </cell>
        </row>
        <row r="878">
          <cell r="C878" t="str">
            <v>01.008.03.01.01.07</v>
          </cell>
          <cell r="D878" t="str">
            <v>Base para gabinete sob as bancadas das Cozinhas, Copas e Tanques dos apartamentos</v>
          </cell>
          <cell r="E878">
            <v>1047.92</v>
          </cell>
          <cell r="F878" t="str">
            <v>m2</v>
          </cell>
          <cell r="G878">
            <v>74.593776242461246</v>
          </cell>
          <cell r="H878">
            <v>78168.31</v>
          </cell>
        </row>
        <row r="879">
          <cell r="C879" t="str">
            <v>01.008.03.01.01.08</v>
          </cell>
          <cell r="D879" t="str">
            <v>Piso cimentado alisado</v>
          </cell>
          <cell r="E879">
            <v>3721.35</v>
          </cell>
          <cell r="F879" t="str">
            <v>m2</v>
          </cell>
          <cell r="G879">
            <v>15.702500436669489</v>
          </cell>
          <cell r="H879">
            <v>58434.5</v>
          </cell>
        </row>
        <row r="880">
          <cell r="C880" t="str">
            <v>01.008.03.01.01.09</v>
          </cell>
          <cell r="D880" t="str">
            <v>Piso cimentado ranhurado tipo "espinha de peixe" rampa de serviço</v>
          </cell>
          <cell r="E880">
            <v>1962.32</v>
          </cell>
          <cell r="F880" t="str">
            <v>m2</v>
          </cell>
          <cell r="G880">
            <v>22.942501732642995</v>
          </cell>
          <cell r="H880">
            <v>45020.53</v>
          </cell>
        </row>
        <row r="881">
          <cell r="C881" t="str">
            <v>01.008.03.01.01.10</v>
          </cell>
          <cell r="D881" t="str">
            <v>Piso cimentado alisado com elevação de 5cm do nível do piso subsolo</v>
          </cell>
          <cell r="E881">
            <v>1292.55</v>
          </cell>
          <cell r="F881" t="str">
            <v>m2</v>
          </cell>
          <cell r="G881">
            <v>21.043998297938185</v>
          </cell>
          <cell r="H881">
            <v>27200.42</v>
          </cell>
        </row>
        <row r="882">
          <cell r="C882" t="str">
            <v>01.008.03.01.01.11</v>
          </cell>
          <cell r="D882" t="str">
            <v>Piso em Marmore Travertino Navona, paginado, esp. 2cm, - tipo / duplex - Banho Sr./Sra, Lavabo</v>
          </cell>
          <cell r="E882">
            <v>2183.5500000000002</v>
          </cell>
          <cell r="F882" t="str">
            <v>m2</v>
          </cell>
          <cell r="G882">
            <v>355.50000228984908</v>
          </cell>
          <cell r="H882">
            <v>776252.03</v>
          </cell>
        </row>
        <row r="883">
          <cell r="C883" t="str">
            <v>01.008.03.01.01.12</v>
          </cell>
          <cell r="D883" t="str">
            <v>Faixa em Marmore Etruscan Grey larg. 5cm - tipo / duplex - Banho Sr./Sra</v>
          </cell>
          <cell r="E883">
            <v>3134.68</v>
          </cell>
          <cell r="F883" t="str">
            <v>m</v>
          </cell>
          <cell r="G883">
            <v>55.70999910676688</v>
          </cell>
          <cell r="H883">
            <v>174633.02</v>
          </cell>
        </row>
        <row r="884">
          <cell r="C884" t="str">
            <v>01.008.03.01.01.13</v>
          </cell>
          <cell r="D884" t="str">
            <v>Faixa em Marmore Travertino Navona larg. 10cm  - tipo / duplex - Banho Sr./Sra</v>
          </cell>
          <cell r="E884">
            <v>3676.33</v>
          </cell>
          <cell r="F884" t="str">
            <v>m</v>
          </cell>
          <cell r="G884">
            <v>60.300000272010408</v>
          </cell>
          <cell r="H884">
            <v>221682.7</v>
          </cell>
        </row>
        <row r="885">
          <cell r="C885" t="str">
            <v>01.008.03.01.01.14</v>
          </cell>
          <cell r="D885" t="str">
            <v>Piso em Marmore Travertino Navona, paginado, esp. 2cm, - tipo / duplex - Galeria, Hall de Elev. Social</v>
          </cell>
          <cell r="E885">
            <v>2113.64</v>
          </cell>
          <cell r="F885" t="str">
            <v>m2</v>
          </cell>
          <cell r="G885">
            <v>408.72565337522002</v>
          </cell>
          <cell r="H885">
            <v>863898.89</v>
          </cell>
        </row>
        <row r="886">
          <cell r="C886" t="str">
            <v>01.008.03.01.01.15</v>
          </cell>
          <cell r="D886" t="str">
            <v>Faixa em Marmore Etruscan Grey larg. 15cm (Galeria / Hall Social)</v>
          </cell>
          <cell r="E886">
            <v>6352.99</v>
          </cell>
          <cell r="F886" t="str">
            <v>m</v>
          </cell>
          <cell r="G886">
            <v>103.4100006453654</v>
          </cell>
          <cell r="H886">
            <v>656962.69999999995</v>
          </cell>
        </row>
        <row r="887">
          <cell r="C887" t="str">
            <v>01.008.03.01.01.16</v>
          </cell>
          <cell r="D887" t="str">
            <v>Faixa em Marmore Travertino Navona larg. 5cm (Galeria / Hall Social)</v>
          </cell>
          <cell r="E887">
            <v>5934.67</v>
          </cell>
          <cell r="F887" t="str">
            <v>m</v>
          </cell>
          <cell r="G887">
            <v>42.749999578746589</v>
          </cell>
          <cell r="H887">
            <v>253707.14</v>
          </cell>
        </row>
        <row r="888">
          <cell r="C888" t="str">
            <v>01.008.03.01.01.17</v>
          </cell>
          <cell r="D888" t="str">
            <v>Faixa em Marmore Etruscan Grey larg. 10cm (Galeria / Hall Social)</v>
          </cell>
          <cell r="E888">
            <v>5621.13</v>
          </cell>
          <cell r="F888" t="str">
            <v>m</v>
          </cell>
          <cell r="G888">
            <v>80.460000035580038</v>
          </cell>
          <cell r="H888">
            <v>452276.12</v>
          </cell>
        </row>
        <row r="889">
          <cell r="C889" t="str">
            <v>01.008.03.01.01.18</v>
          </cell>
          <cell r="D889" t="str">
            <v>Faixa em Marmore Travertino Navona larg. 20cm (Lavabo)</v>
          </cell>
          <cell r="E889">
            <v>1610.04</v>
          </cell>
          <cell r="F889" t="str">
            <v>m</v>
          </cell>
          <cell r="G889">
            <v>91.799998757794853</v>
          </cell>
          <cell r="H889">
            <v>147801.67000000001</v>
          </cell>
        </row>
        <row r="890">
          <cell r="C890" t="str">
            <v>01.008.03.01.01.19</v>
          </cell>
          <cell r="D890" t="str">
            <v>Tabeira em mármore Travertino nacional Exportação polido, larg. 0,95m, em placas de 35x95cm, esp. 2cm (reaproveitamento de 60% do material do Stand de Vendas)</v>
          </cell>
          <cell r="E890">
            <v>43.134</v>
          </cell>
          <cell r="F890" t="str">
            <v>m</v>
          </cell>
          <cell r="G890">
            <v>63.54384012611861</v>
          </cell>
          <cell r="H890">
            <v>2740.9</v>
          </cell>
        </row>
        <row r="891">
          <cell r="C891" t="str">
            <v>01.008.03.01.01.19a</v>
          </cell>
          <cell r="D891" t="str">
            <v>Tabeira em mármore Travertino nacional Exportação polido, larg. 0,95m, em placas de 35x95cm, esp. 2cm (40% de material novo)</v>
          </cell>
          <cell r="E891">
            <v>28.756</v>
          </cell>
          <cell r="F891" t="str">
            <v>m</v>
          </cell>
          <cell r="G891">
            <v>158.85971623313395</v>
          </cell>
          <cell r="H891">
            <v>4568.17</v>
          </cell>
        </row>
        <row r="892">
          <cell r="C892" t="str">
            <v>01.008.03.01.01.20</v>
          </cell>
          <cell r="D892" t="str">
            <v>Piso em placas de granito amêndoa apicoado, em placas de 40x40cm, esp. 2cm</v>
          </cell>
          <cell r="E892">
            <v>1174.29</v>
          </cell>
          <cell r="F892" t="str">
            <v>m2</v>
          </cell>
          <cell r="G892">
            <v>153.35699869708506</v>
          </cell>
          <cell r="H892">
            <v>180085.59</v>
          </cell>
        </row>
        <row r="893">
          <cell r="C893" t="str">
            <v>01.008.03.01.01.21</v>
          </cell>
          <cell r="D893" t="str">
            <v>Piso em mármore Travertino nacional Exportação polido em placas 40x40cm, esp. 2cm</v>
          </cell>
          <cell r="E893">
            <v>8396.26</v>
          </cell>
          <cell r="F893" t="str">
            <v>m2</v>
          </cell>
          <cell r="G893">
            <v>165.08429943808315</v>
          </cell>
          <cell r="H893">
            <v>1386090.7</v>
          </cell>
        </row>
        <row r="894">
          <cell r="C894" t="str">
            <v>01.008.03.01.01.22</v>
          </cell>
          <cell r="D894" t="str">
            <v>Piso em cerâmica de alta resistência 31x31 PEI5, linha Porto Marfim Eliane - Refeitório / Cozinha / Copa / Vest. Sanit.</v>
          </cell>
          <cell r="E894">
            <v>2200.3200000000002</v>
          </cell>
          <cell r="F894" t="str">
            <v>m2</v>
          </cell>
          <cell r="G894">
            <v>34.396228730366495</v>
          </cell>
          <cell r="H894">
            <v>75682.710000000006</v>
          </cell>
        </row>
        <row r="895">
          <cell r="C895" t="str">
            <v>01.008.03.01.01.23</v>
          </cell>
          <cell r="D895" t="str">
            <v>Piso em cerâmica de alta resistência 31x31 PEI5, linha Porto Gelo Eliane</v>
          </cell>
          <cell r="E895">
            <v>39.299999999999997</v>
          </cell>
          <cell r="F895" t="str">
            <v>m2</v>
          </cell>
          <cell r="G895">
            <v>34.396183206106869</v>
          </cell>
          <cell r="H895">
            <v>1351.77</v>
          </cell>
        </row>
        <row r="896">
          <cell r="C896" t="str">
            <v>01.008.03.01.01.24</v>
          </cell>
          <cell r="D896" t="str">
            <v>Piso em cerâmica anti-derrapante de alta resistência 45x45 PEI5, linha Rústico Eliane, cor Andaraí Bege</v>
          </cell>
          <cell r="E896">
            <v>425.43</v>
          </cell>
          <cell r="F896" t="str">
            <v>m2</v>
          </cell>
          <cell r="G896">
            <v>39.698728345438731</v>
          </cell>
          <cell r="H896">
            <v>16889.03</v>
          </cell>
        </row>
        <row r="897">
          <cell r="C897" t="str">
            <v>01.008.03.01.01.25</v>
          </cell>
          <cell r="D897" t="str">
            <v>Piso em pastilhas porcelanizadas esmaltadas 5x5, da NGK, linha náutica real. (Piscina)</v>
          </cell>
          <cell r="E897">
            <v>156.65</v>
          </cell>
          <cell r="F897" t="str">
            <v>m2</v>
          </cell>
          <cell r="G897">
            <v>62.373827002872645</v>
          </cell>
          <cell r="H897">
            <v>9770.86</v>
          </cell>
        </row>
        <row r="898">
          <cell r="C898" t="str">
            <v>01.008.03.01.01.26</v>
          </cell>
          <cell r="D898" t="str">
            <v>Piso em cerâmica de alta resistência 31x31 PEI5, Super Cargo Gelo</v>
          </cell>
          <cell r="E898">
            <v>126.55</v>
          </cell>
          <cell r="F898" t="str">
            <v>m2</v>
          </cell>
          <cell r="G898">
            <v>31.6451995258791</v>
          </cell>
          <cell r="H898">
            <v>4004.7</v>
          </cell>
        </row>
        <row r="899">
          <cell r="C899" t="str">
            <v>01.008.03.01.01.27</v>
          </cell>
          <cell r="D899" t="str">
            <v>Piso em porcelanato 30x30cm linha Grânulos Eliane, cor Pana, acabamento polido, assentado sobre argamassa flexível ligamax da Eliane, com rejuntes a base de epoxi juntaplus SP50</v>
          </cell>
          <cell r="E899">
            <v>6301.02</v>
          </cell>
          <cell r="F899" t="str">
            <v>m2</v>
          </cell>
          <cell r="G899">
            <v>54.176953890005109</v>
          </cell>
          <cell r="H899">
            <v>341370.07</v>
          </cell>
        </row>
        <row r="900">
          <cell r="C900" t="str">
            <v>01.008.03.01.01.28</v>
          </cell>
          <cell r="D900" t="str">
            <v xml:space="preserve">Piso em porcelanato 30x30cm linha Grânulos Eliane, cor Pana, acabamento polido </v>
          </cell>
          <cell r="E900">
            <v>219.35</v>
          </cell>
          <cell r="F900" t="str">
            <v>m2</v>
          </cell>
          <cell r="G900">
            <v>54.176931844084791</v>
          </cell>
          <cell r="H900">
            <v>11883.71</v>
          </cell>
        </row>
        <row r="901">
          <cell r="C901" t="str">
            <v>01.008.03.01.01.29</v>
          </cell>
          <cell r="D901" t="str">
            <v>Piso em cerâmica Petra marfim 40x40cm</v>
          </cell>
          <cell r="E901">
            <v>33.56</v>
          </cell>
          <cell r="F901" t="str">
            <v>m2</v>
          </cell>
          <cell r="G901">
            <v>75.923718712753271</v>
          </cell>
          <cell r="H901">
            <v>2548</v>
          </cell>
        </row>
        <row r="902">
          <cell r="C902" t="str">
            <v>01.008.03.01.01.30</v>
          </cell>
          <cell r="D902" t="str">
            <v>Piso em madeira tipo parquet em ipê, paginação Versailles, acabamento desengrossado 1 lixa 16, colada sobre contrapiso (COD. 17)</v>
          </cell>
          <cell r="E902">
            <v>869.83</v>
          </cell>
          <cell r="F902" t="str">
            <v>m2</v>
          </cell>
          <cell r="G902">
            <v>120</v>
          </cell>
          <cell r="H902">
            <v>104379.6</v>
          </cell>
        </row>
        <row r="903">
          <cell r="C903" t="str">
            <v>01.008.03.01.01.31</v>
          </cell>
          <cell r="D903" t="str">
            <v>Taco de madeira cumarú 7x42, tipo parquet paginação espinha de peixe, acabamento desengrossado 1 lixa 16, colado sobre contrapiso (COD. 18)</v>
          </cell>
          <cell r="E903">
            <v>174.61</v>
          </cell>
          <cell r="F903" t="str">
            <v>m2</v>
          </cell>
          <cell r="G903">
            <v>85.90000572704885</v>
          </cell>
          <cell r="H903">
            <v>14999</v>
          </cell>
        </row>
        <row r="904">
          <cell r="C904" t="str">
            <v>01.008.03.01.01.32</v>
          </cell>
          <cell r="D904" t="str">
            <v>Taco de madeira cumarú 10x40, tipo parquet paginação no esquadro, acabamento desengrossado 1 lixa 16, colado sobre contrapiso (COD. 21)</v>
          </cell>
          <cell r="E904">
            <v>13272.07</v>
          </cell>
          <cell r="F904" t="str">
            <v>M2</v>
          </cell>
          <cell r="G904">
            <v>83.899999773961412</v>
          </cell>
          <cell r="H904">
            <v>1113526.67</v>
          </cell>
        </row>
        <row r="905">
          <cell r="C905" t="str">
            <v>01.008.03.01.01.33</v>
          </cell>
          <cell r="D905" t="str">
            <v>Tabeira  de madeira,  larg. 20 cm, acabamento desengrossado 1 lixa 16 (COD.21a)</v>
          </cell>
          <cell r="E905">
            <v>14743.51</v>
          </cell>
          <cell r="F905" t="str">
            <v>m</v>
          </cell>
          <cell r="G905">
            <v>27.050000305219044</v>
          </cell>
          <cell r="H905">
            <v>398811.95</v>
          </cell>
        </row>
        <row r="906">
          <cell r="C906" t="str">
            <v>01.008.03.01.01.34</v>
          </cell>
          <cell r="D906" t="str">
            <v>Taco de madeira cumarú 10x40, paginação no esquadro, colado sobre contrapiso, com acabamento desengrossado 1 lixa 16 (COD. 19))</v>
          </cell>
          <cell r="E906">
            <v>77.72</v>
          </cell>
          <cell r="F906" t="str">
            <v>m2</v>
          </cell>
          <cell r="G906">
            <v>83.900025733401961</v>
          </cell>
          <cell r="H906">
            <v>6520.71</v>
          </cell>
        </row>
        <row r="907">
          <cell r="C907" t="str">
            <v>01.008.03.01.01.35</v>
          </cell>
          <cell r="D907" t="str">
            <v>Taco de madeira cumarú 5x25, acabamento raspado, paginação no esquadro, colado sobre contrapiso, com acabamento desengrossado 1 lixa 16 (COD. 20)</v>
          </cell>
          <cell r="E907">
            <v>2461.7399999999998</v>
          </cell>
          <cell r="F907" t="str">
            <v>m2</v>
          </cell>
          <cell r="G907">
            <v>78</v>
          </cell>
          <cell r="H907">
            <v>192015.72</v>
          </cell>
        </row>
        <row r="908">
          <cell r="C908" t="str">
            <v>01.008.03.01.01.36</v>
          </cell>
          <cell r="D908" t="str">
            <v>Piso de borracha granulada Brasibor Modelo I, esp. 20mm, diversas cores</v>
          </cell>
          <cell r="E908">
            <v>893.22</v>
          </cell>
          <cell r="F908" t="str">
            <v>m2</v>
          </cell>
          <cell r="G908">
            <v>132</v>
          </cell>
          <cell r="H908">
            <v>117905.04</v>
          </cell>
        </row>
        <row r="909">
          <cell r="C909" t="str">
            <v>01.008.03.01.01.37</v>
          </cell>
          <cell r="D909" t="str">
            <v>Piso flexível de poliuretano sobre camada de borracha granulada, sem juntas ou emendas, moldado no local, com resinas auto nivelantes espessura 7mm, sobre concreto regularizado. (Quadra poliesportiva)</v>
          </cell>
          <cell r="E909">
            <v>250</v>
          </cell>
          <cell r="F909" t="str">
            <v>m2</v>
          </cell>
          <cell r="G909">
            <v>110</v>
          </cell>
          <cell r="H909">
            <v>27500</v>
          </cell>
        </row>
        <row r="910">
          <cell r="C910" t="str">
            <v>01.008.03.01.01.38</v>
          </cell>
          <cell r="D910" t="str">
            <v>Piso flexível de poliuretano sem juntas ou emendas, moldado no local, esp= 3,5mm (Musculação, Ergonometrica, Alongamento)</v>
          </cell>
          <cell r="E910">
            <v>122.82</v>
          </cell>
          <cell r="F910" t="str">
            <v>m2</v>
          </cell>
          <cell r="G910">
            <v>69</v>
          </cell>
          <cell r="H910">
            <v>8474.58</v>
          </cell>
        </row>
        <row r="911">
          <cell r="C911" t="str">
            <v>01.008.03.01.01.39</v>
          </cell>
          <cell r="D911" t="str">
            <v>Piso flexível de poliuretano, sem juntas ou emendas, moldado no local, com resinas auto nivelantes, esp= 7mm, aplicada sobre base nivelada (S.Ginastica)</v>
          </cell>
          <cell r="E911">
            <v>75</v>
          </cell>
          <cell r="F911" t="str">
            <v>m2</v>
          </cell>
          <cell r="G911">
            <v>110</v>
          </cell>
          <cell r="H911">
            <v>8250</v>
          </cell>
        </row>
        <row r="912">
          <cell r="C912" t="str">
            <v>01.008.03.01.01.40</v>
          </cell>
          <cell r="D912" t="str">
            <v>Deck para Spa em madeira tratada</v>
          </cell>
          <cell r="E912">
            <v>36.4</v>
          </cell>
          <cell r="F912" t="str">
            <v>m2</v>
          </cell>
          <cell r="G912">
            <v>120</v>
          </cell>
          <cell r="H912">
            <v>4368</v>
          </cell>
        </row>
        <row r="913">
          <cell r="C913" t="str">
            <v>01.008.03.01.01.41</v>
          </cell>
          <cell r="D913" t="str">
            <v>Piso intertravado de concreto cor natural</v>
          </cell>
          <cell r="E913">
            <v>134.63</v>
          </cell>
          <cell r="F913" t="str">
            <v>m2</v>
          </cell>
          <cell r="G913">
            <v>26.262720047537698</v>
          </cell>
          <cell r="H913">
            <v>3535.75</v>
          </cell>
        </row>
        <row r="914">
          <cell r="C914" t="str">
            <v>01.008.03.01.01.42</v>
          </cell>
          <cell r="D914" t="str">
            <v>Proteção para pisos de pedras</v>
          </cell>
          <cell r="E914">
            <v>16566.88</v>
          </cell>
          <cell r="F914" t="str">
            <v>m2</v>
          </cell>
          <cell r="G914">
            <v>11.323500260761229</v>
          </cell>
          <cell r="H914">
            <v>187595.07</v>
          </cell>
        </row>
        <row r="915">
          <cell r="C915" t="str">
            <v>01.008.03.01.01.43</v>
          </cell>
          <cell r="D915" t="str">
            <v>Enchimento na laje do núcleo do Térreo concreto celular h=6cm</v>
          </cell>
          <cell r="E915">
            <v>1519.02</v>
          </cell>
          <cell r="F915" t="str">
            <v>m2</v>
          </cell>
          <cell r="G915">
            <v>26.239002778106936</v>
          </cell>
          <cell r="H915">
            <v>39857.57</v>
          </cell>
        </row>
        <row r="916">
          <cell r="C916" t="str">
            <v>01.008.03.02</v>
          </cell>
          <cell r="D916" t="str">
            <v>Rodapé / Sóculo</v>
          </cell>
          <cell r="H916">
            <v>1399036.28</v>
          </cell>
        </row>
        <row r="917">
          <cell r="C917" t="str">
            <v>01.008.03.02.01</v>
          </cell>
          <cell r="D917" t="str">
            <v>Rodapé / Sóculo</v>
          </cell>
          <cell r="H917">
            <v>1399036.28</v>
          </cell>
        </row>
        <row r="918">
          <cell r="C918" t="str">
            <v>01.008.03.02.01.01</v>
          </cell>
          <cell r="D918" t="str">
            <v>Plaqueta de cimento h=5cm</v>
          </cell>
          <cell r="E918">
            <v>10702.99</v>
          </cell>
          <cell r="F918" t="str">
            <v>m</v>
          </cell>
          <cell r="G918">
            <v>8.0076679507315252</v>
          </cell>
          <cell r="H918">
            <v>85705.99</v>
          </cell>
        </row>
        <row r="919">
          <cell r="C919" t="str">
            <v>01.008.03.02.01.02</v>
          </cell>
          <cell r="D919" t="str">
            <v>Plaqueta de cimento h=10cm</v>
          </cell>
          <cell r="E919">
            <v>427.97</v>
          </cell>
          <cell r="F919" t="str">
            <v>m</v>
          </cell>
          <cell r="G919">
            <v>8.5373974811318547</v>
          </cell>
          <cell r="H919">
            <v>3653.75</v>
          </cell>
        </row>
        <row r="920">
          <cell r="C920" t="str">
            <v>01.008.03.02.01.03</v>
          </cell>
          <cell r="D920" t="str">
            <v>Plaqueta de cimento h=5cm - rampa</v>
          </cell>
          <cell r="E920">
            <v>618.84</v>
          </cell>
          <cell r="F920" t="str">
            <v>m</v>
          </cell>
          <cell r="G920">
            <v>8.007675651218408</v>
          </cell>
          <cell r="H920">
            <v>4955.47</v>
          </cell>
        </row>
        <row r="921">
          <cell r="C921" t="str">
            <v>01.008.03.02.01.04</v>
          </cell>
          <cell r="D921" t="str">
            <v>Rodapé cimentado alisado para receber acabamento em borracha Lisonda h=5cm</v>
          </cell>
          <cell r="E921">
            <v>268.2</v>
          </cell>
          <cell r="F921" t="str">
            <v>m</v>
          </cell>
          <cell r="G921">
            <v>6.8209917971662941</v>
          </cell>
          <cell r="H921">
            <v>1829.39</v>
          </cell>
        </row>
        <row r="922">
          <cell r="C922" t="str">
            <v>01.008.03.02.01.05</v>
          </cell>
          <cell r="D922" t="str">
            <v>Rodapé de granito apicoado amêndoa h=5cm, esp. 2cm</v>
          </cell>
          <cell r="E922">
            <v>89.58</v>
          </cell>
          <cell r="F922" t="str">
            <v>m</v>
          </cell>
          <cell r="G922">
            <v>34.744920741236882</v>
          </cell>
          <cell r="H922">
            <v>3112.45</v>
          </cell>
        </row>
        <row r="923">
          <cell r="C923" t="str">
            <v>01.008.03.02.01.05a</v>
          </cell>
          <cell r="D923" t="str">
            <v>Rodapé de granito apicoado amêndoa h=15cm, esp. 2cm</v>
          </cell>
          <cell r="E923">
            <v>32.57</v>
          </cell>
          <cell r="F923" t="str">
            <v>m</v>
          </cell>
          <cell r="G923">
            <v>37.662572919864907</v>
          </cell>
          <cell r="H923">
            <v>1226.67</v>
          </cell>
        </row>
        <row r="924">
          <cell r="C924" t="str">
            <v>01.008.03.02.01.06</v>
          </cell>
          <cell r="D924" t="str">
            <v>Rodapé em mármore Travertino nacional Exportação polido h=5cm, esp. 2cm</v>
          </cell>
          <cell r="E924">
            <v>4018.35</v>
          </cell>
          <cell r="F924" t="str">
            <v>m</v>
          </cell>
          <cell r="G924">
            <v>30.617273258924683</v>
          </cell>
          <cell r="H924">
            <v>123030.92</v>
          </cell>
        </row>
        <row r="925">
          <cell r="C925" t="str">
            <v>01.008.03.02.01.07</v>
          </cell>
          <cell r="D925" t="str">
            <v>Rodapé em mármore Travertino nacional Exportação polido h=15cm, esp. 2cm</v>
          </cell>
          <cell r="E925">
            <v>32.57</v>
          </cell>
          <cell r="F925" t="str">
            <v>m</v>
          </cell>
          <cell r="G925">
            <v>39.891003991403132</v>
          </cell>
          <cell r="H925">
            <v>1299.25</v>
          </cell>
        </row>
        <row r="926">
          <cell r="C926" t="str">
            <v>01.008.03.02.01.08</v>
          </cell>
          <cell r="D926" t="str">
            <v>Rodapé em mármore Etruscan Grey polido h=15cm, esp. 2cm</v>
          </cell>
          <cell r="E926">
            <v>3888.83</v>
          </cell>
          <cell r="F926" t="str">
            <v>m</v>
          </cell>
          <cell r="G926">
            <v>108</v>
          </cell>
          <cell r="H926">
            <v>419993.64</v>
          </cell>
        </row>
        <row r="927">
          <cell r="C927" t="str">
            <v>01.008.03.02.01.09</v>
          </cell>
          <cell r="D927" t="str">
            <v>Rodapé em mármore Travertino Navona polido h=15cm, esp. 2cm</v>
          </cell>
          <cell r="E927">
            <v>1579.88</v>
          </cell>
          <cell r="F927" t="str">
            <v>m</v>
          </cell>
          <cell r="G927">
            <v>76.049997468162132</v>
          </cell>
          <cell r="H927">
            <v>120149.87</v>
          </cell>
        </row>
        <row r="928">
          <cell r="C928" t="str">
            <v>01.008.03.02.01.10</v>
          </cell>
          <cell r="D928" t="str">
            <v>Sóculo em mármore Travertino Navona h=16cm, larg. 9cm, boleado em 1 lado</v>
          </cell>
          <cell r="E928">
            <v>3150</v>
          </cell>
          <cell r="F928" t="str">
            <v>un</v>
          </cell>
          <cell r="G928">
            <v>52.2</v>
          </cell>
          <cell r="H928">
            <v>164430</v>
          </cell>
        </row>
        <row r="929">
          <cell r="C929" t="str">
            <v>01.008.03.02.01.11</v>
          </cell>
          <cell r="D929" t="str">
            <v>Sóculo em mármore Etruscan Grey h=16cm, larg. 9cm, boleado em 1 lado</v>
          </cell>
          <cell r="E929">
            <v>432</v>
          </cell>
          <cell r="F929" t="str">
            <v>un</v>
          </cell>
          <cell r="G929">
            <v>69.48</v>
          </cell>
          <cell r="H929">
            <v>30015.360000000001</v>
          </cell>
        </row>
        <row r="930">
          <cell r="C930" t="str">
            <v>01.008.03.02.01.12</v>
          </cell>
          <cell r="D930" t="str">
            <v>Rodapé em cerâmica de alta resistência PEI5, linha Porto Marfim Eliane, h=7,5cm</v>
          </cell>
          <cell r="E930">
            <v>857.58</v>
          </cell>
          <cell r="F930" t="str">
            <v>m</v>
          </cell>
          <cell r="G930">
            <v>16.887625644254761</v>
          </cell>
          <cell r="H930">
            <v>14482.49</v>
          </cell>
        </row>
        <row r="931">
          <cell r="C931" t="str">
            <v>01.008.03.02.01.13</v>
          </cell>
          <cell r="D931" t="str">
            <v>Rodapé de cerâmica de alta resistência  linha Super Cargo Gelo, Eliane., h=7,5cm</v>
          </cell>
          <cell r="E931">
            <v>105.74</v>
          </cell>
          <cell r="F931" t="str">
            <v>m</v>
          </cell>
          <cell r="G931">
            <v>23.817665973141668</v>
          </cell>
          <cell r="H931">
            <v>2518.48</v>
          </cell>
        </row>
        <row r="932">
          <cell r="C932" t="str">
            <v>01.008.03.02.01.14</v>
          </cell>
          <cell r="D932" t="str">
            <v>Rodapé em cerâmica de alta resistência  linha Porto Gelo Eliane, h=7,5cm</v>
          </cell>
          <cell r="E932">
            <v>43.2</v>
          </cell>
          <cell r="F932" t="str">
            <v>vb</v>
          </cell>
          <cell r="G932">
            <v>18.378703703703703</v>
          </cell>
          <cell r="H932">
            <v>793.96</v>
          </cell>
        </row>
        <row r="933">
          <cell r="C933" t="str">
            <v>01.008.03.02.01.15</v>
          </cell>
          <cell r="D933" t="str">
            <v>Rodapé em cerâmica anti-derrapante de alta resistência PEI5, linha Rústico Eliane, cor Andaraí Bege, h=8,5cm</v>
          </cell>
          <cell r="E933">
            <v>134.96</v>
          </cell>
          <cell r="F933" t="str">
            <v>m</v>
          </cell>
          <cell r="G933">
            <v>14.294087136929461</v>
          </cell>
          <cell r="H933">
            <v>1929.13</v>
          </cell>
        </row>
        <row r="934">
          <cell r="C934" t="str">
            <v>01.008.03.02.01.16</v>
          </cell>
          <cell r="D934" t="str">
            <v>Rodapé em porcelanato linha Grânulos Eliane, cor Pana, acabamento polido, h=8,5cm, assentado sobre argamassa flexível ligamax da Eliane, com rejuntes a base de epoxi juntaplus SP50</v>
          </cell>
          <cell r="E934">
            <v>639.20000000000005</v>
          </cell>
          <cell r="F934" t="str">
            <v>m</v>
          </cell>
          <cell r="G934">
            <v>29.065331664580725</v>
          </cell>
          <cell r="H934">
            <v>18578.560000000001</v>
          </cell>
        </row>
        <row r="935">
          <cell r="C935" t="str">
            <v>01.008.03.02.01.17</v>
          </cell>
          <cell r="D935" t="str">
            <v>Rodapé em cerâmica Petra Marfim 8,5x40cm</v>
          </cell>
          <cell r="E935">
            <v>6.6</v>
          </cell>
          <cell r="F935" t="str">
            <v>m</v>
          </cell>
          <cell r="G935">
            <v>24.051515151515154</v>
          </cell>
          <cell r="H935">
            <v>158.74</v>
          </cell>
        </row>
        <row r="936">
          <cell r="C936" t="str">
            <v>01.008.03.02.01.18</v>
          </cell>
          <cell r="D936" t="str">
            <v>Rodapé de madeira decorada conf. Det. Esther Giobbi fl.01 de 03out03 - h=10cm (COD. 31)</v>
          </cell>
          <cell r="E936">
            <v>170.58</v>
          </cell>
          <cell r="F936" t="str">
            <v>m</v>
          </cell>
          <cell r="G936">
            <v>11.5</v>
          </cell>
          <cell r="H936">
            <v>1961.67</v>
          </cell>
        </row>
        <row r="937">
          <cell r="C937" t="str">
            <v>01.008.03.02.01.19</v>
          </cell>
          <cell r="D937" t="str">
            <v>Rodapé de madeira h=5cm para receber pintura (COD. 6)</v>
          </cell>
          <cell r="E937">
            <v>3631.08</v>
          </cell>
          <cell r="F937" t="str">
            <v>m</v>
          </cell>
          <cell r="G937">
            <v>7.5</v>
          </cell>
          <cell r="H937">
            <v>27233.1</v>
          </cell>
        </row>
        <row r="938">
          <cell r="C938" t="str">
            <v>01.008.03.02.01.20</v>
          </cell>
          <cell r="D938" t="str">
            <v>Rodapé de madeira h=10cm para receber pintura (COD. 5)</v>
          </cell>
          <cell r="E938">
            <v>23778.99</v>
          </cell>
          <cell r="F938" t="str">
            <v>m</v>
          </cell>
          <cell r="G938">
            <v>10</v>
          </cell>
          <cell r="H938">
            <v>237789.9</v>
          </cell>
        </row>
        <row r="939">
          <cell r="C939" t="str">
            <v>01.008.03.02.01.21</v>
          </cell>
          <cell r="D939" t="str">
            <v>Rodapé de madeira cumaru raspada h=15cm para receber pintura (COD. 21)</v>
          </cell>
          <cell r="E939">
            <v>2931.38</v>
          </cell>
          <cell r="F939" t="str">
            <v>m</v>
          </cell>
          <cell r="G939">
            <v>13</v>
          </cell>
          <cell r="H939">
            <v>38107.94</v>
          </cell>
        </row>
        <row r="940">
          <cell r="C940" t="str">
            <v>01.008.03.02.01.22</v>
          </cell>
          <cell r="D940" t="str">
            <v>Rodapé de madeira cumarú, acabamento raspado, h=5cm (COD. 20)</v>
          </cell>
          <cell r="E940">
            <v>70.98</v>
          </cell>
          <cell r="F940" t="str">
            <v>m</v>
          </cell>
          <cell r="G940">
            <v>8</v>
          </cell>
          <cell r="H940">
            <v>567.84</v>
          </cell>
        </row>
        <row r="941">
          <cell r="C941" t="str">
            <v>01.008.03.02.01.23</v>
          </cell>
          <cell r="D941" t="str">
            <v>Rodapé de madeira cumarú, acabamento raspado, h=10cm (COD. 19)</v>
          </cell>
          <cell r="E941">
            <v>8918.34</v>
          </cell>
          <cell r="F941" t="str">
            <v>m</v>
          </cell>
          <cell r="G941">
            <v>10.5</v>
          </cell>
          <cell r="H941">
            <v>93642.57</v>
          </cell>
        </row>
        <row r="942">
          <cell r="C942" t="str">
            <v>01.008.03.02.01.24</v>
          </cell>
          <cell r="D942" t="str">
            <v>Pintura em resina piluretânica (Lisonda) h=5cm sobre rodapé cimentado alisado (Quadra, Lazer e Área Comum)</v>
          </cell>
          <cell r="E942">
            <v>215.24</v>
          </cell>
          <cell r="F942" t="str">
            <v>m</v>
          </cell>
          <cell r="G942">
            <v>7</v>
          </cell>
          <cell r="H942">
            <v>1506.68</v>
          </cell>
        </row>
        <row r="943">
          <cell r="C943" t="str">
            <v>01.008.03.02.01.25</v>
          </cell>
          <cell r="D943" t="str">
            <v>Pintura em resina piluretânica (Lisonda) h=5cm sobre rodapé cimentado alisado (Musculação, Ergonometrica, Alongamento)</v>
          </cell>
          <cell r="E943">
            <v>27.84</v>
          </cell>
          <cell r="F943" t="str">
            <v>m</v>
          </cell>
          <cell r="G943">
            <v>7</v>
          </cell>
          <cell r="H943">
            <v>194.88</v>
          </cell>
        </row>
        <row r="944">
          <cell r="C944" t="str">
            <v>01.008.03.02.01.26</v>
          </cell>
          <cell r="D944" t="str">
            <v>Pintura em resina piluretânica (Lisonda) h=5cm sobre rodapé cimentado alisado (S.Ginastica)</v>
          </cell>
          <cell r="E944">
            <v>23.94</v>
          </cell>
          <cell r="F944" t="str">
            <v>m</v>
          </cell>
          <cell r="G944">
            <v>7</v>
          </cell>
          <cell r="H944">
            <v>167.58</v>
          </cell>
        </row>
        <row r="945">
          <cell r="C945" t="str">
            <v>01.008.03.03</v>
          </cell>
          <cell r="D945" t="str">
            <v>Soleira / Peitoril</v>
          </cell>
          <cell r="H945">
            <v>1164671.96</v>
          </cell>
        </row>
        <row r="946">
          <cell r="C946" t="str">
            <v>01.008.03.03.01</v>
          </cell>
          <cell r="D946" t="str">
            <v>Soleira / Peitoril</v>
          </cell>
          <cell r="H946">
            <v>1164671.96</v>
          </cell>
        </row>
        <row r="947">
          <cell r="C947" t="str">
            <v>01.008.03.03.01.01</v>
          </cell>
          <cell r="D947" t="str">
            <v>Soleira de granito polido cinza Mauá larg. 15 cm, esp. 2cm</v>
          </cell>
          <cell r="E947">
            <v>12.4</v>
          </cell>
          <cell r="F947" t="str">
            <v>m</v>
          </cell>
          <cell r="G947">
            <v>43.661290322580641</v>
          </cell>
          <cell r="H947">
            <v>541.4</v>
          </cell>
        </row>
        <row r="948">
          <cell r="C948" t="str">
            <v>01.008.03.03.01.02</v>
          </cell>
          <cell r="D948" t="str">
            <v>Soleira de Mármore travertino nacional larg. 15 cm, esp. 2cm</v>
          </cell>
          <cell r="E948">
            <v>233.68</v>
          </cell>
          <cell r="F948" t="str">
            <v>m</v>
          </cell>
          <cell r="G948">
            <v>39.890876412187609</v>
          </cell>
          <cell r="H948">
            <v>9321.7000000000007</v>
          </cell>
        </row>
        <row r="949">
          <cell r="C949" t="str">
            <v>01.008.03.03.01.03</v>
          </cell>
          <cell r="D949" t="str">
            <v>Soleira de Mármore travertino nacional larg. 20 cm, esp. 2cm</v>
          </cell>
          <cell r="E949">
            <v>1370.88</v>
          </cell>
          <cell r="F949" t="str">
            <v>m</v>
          </cell>
          <cell r="G949">
            <v>46.115349264705877</v>
          </cell>
          <cell r="H949">
            <v>63218.61</v>
          </cell>
        </row>
        <row r="950">
          <cell r="C950" t="str">
            <v>01.008.03.03.01.04</v>
          </cell>
          <cell r="D950" t="str">
            <v>Soleira de Mármore travertino nacional larg. 30 cm, esp. 2cm</v>
          </cell>
          <cell r="E950">
            <v>38</v>
          </cell>
          <cell r="F950" t="str">
            <v>m</v>
          </cell>
          <cell r="G950">
            <v>60.368421052631582</v>
          </cell>
          <cell r="H950">
            <v>2294</v>
          </cell>
        </row>
        <row r="951">
          <cell r="C951" t="str">
            <v>01.008.03.03.01.05</v>
          </cell>
          <cell r="D951" t="str">
            <v>Soleira de Mármore travertino nacional larg. 25 cm, esp. 2cm</v>
          </cell>
          <cell r="E951">
            <v>33.1</v>
          </cell>
          <cell r="F951" t="str">
            <v>m</v>
          </cell>
          <cell r="G951">
            <v>52.339879154078552</v>
          </cell>
          <cell r="H951">
            <v>1732.45</v>
          </cell>
        </row>
        <row r="952">
          <cell r="C952" t="str">
            <v>01.008.03.03.01.06</v>
          </cell>
          <cell r="D952" t="str">
            <v>Soleira de Mármore travertino nacional larg. 31 cm, esp. 2cm</v>
          </cell>
          <cell r="E952">
            <v>5.0999999999999996</v>
          </cell>
          <cell r="F952" t="str">
            <v>m</v>
          </cell>
          <cell r="G952">
            <v>49.164705882352948</v>
          </cell>
          <cell r="H952">
            <v>250.74</v>
          </cell>
        </row>
        <row r="953">
          <cell r="C953" t="str">
            <v>01.008.03.03.01.07</v>
          </cell>
          <cell r="D953" t="str">
            <v>Soleira de granito polido amêndoa larg. 15 cm, esp. 2cm</v>
          </cell>
          <cell r="E953">
            <v>98.87</v>
          </cell>
          <cell r="F953" t="str">
            <v>m</v>
          </cell>
          <cell r="G953">
            <v>37.662688378679071</v>
          </cell>
          <cell r="H953">
            <v>3723.71</v>
          </cell>
        </row>
        <row r="954">
          <cell r="C954" t="str">
            <v>01.008.03.03.01.09</v>
          </cell>
          <cell r="D954" t="str">
            <v>Soleira de granito polido amêndoa larg. 45 cm, esp. 2cm</v>
          </cell>
          <cell r="E954">
            <v>121.6</v>
          </cell>
          <cell r="F954" t="str">
            <v>m</v>
          </cell>
          <cell r="G954">
            <v>75.099835526315786</v>
          </cell>
          <cell r="H954">
            <v>9132.14</v>
          </cell>
        </row>
        <row r="955">
          <cell r="C955" t="str">
            <v>01.008.03.03.01.10</v>
          </cell>
          <cell r="D955" t="str">
            <v>Soleira de Marmore Travertino Navona larg. 15 cm, esp. 2cm</v>
          </cell>
          <cell r="E955">
            <v>49.2</v>
          </cell>
          <cell r="F955" t="str">
            <v>m</v>
          </cell>
          <cell r="G955">
            <v>76.05</v>
          </cell>
          <cell r="H955">
            <v>3741.66</v>
          </cell>
        </row>
        <row r="956">
          <cell r="C956" t="str">
            <v>01.008.03.03.01.11</v>
          </cell>
          <cell r="D956" t="str">
            <v>Soleira em granito branco Polar larg. 15cm, esp. 2cm</v>
          </cell>
          <cell r="E956">
            <v>1114.3</v>
          </cell>
          <cell r="F956" t="str">
            <v>m</v>
          </cell>
          <cell r="G956">
            <v>72.799470519608718</v>
          </cell>
          <cell r="H956">
            <v>81120.45</v>
          </cell>
        </row>
        <row r="957">
          <cell r="C957" t="str">
            <v>01.008.03.03.01.12</v>
          </cell>
          <cell r="D957" t="str">
            <v>Soleira em granito branco Polar larg. 20cm, esp. 2cm</v>
          </cell>
          <cell r="E957">
            <v>172.8</v>
          </cell>
          <cell r="F957" t="str">
            <v>m</v>
          </cell>
          <cell r="G957">
            <v>87.684143518518511</v>
          </cell>
          <cell r="H957">
            <v>15151.82</v>
          </cell>
        </row>
        <row r="958">
          <cell r="C958" t="str">
            <v>01.008.03.03.01.13</v>
          </cell>
          <cell r="D958" t="str">
            <v>Soleira de folha em granito branco Polar para portas da Cozinha para a Sala de Almoço dos apartamentos</v>
          </cell>
          <cell r="E958">
            <v>77.599999999999994</v>
          </cell>
          <cell r="F958" t="str">
            <v>m</v>
          </cell>
          <cell r="G958">
            <v>44.202963917525778</v>
          </cell>
          <cell r="H958">
            <v>3430.15</v>
          </cell>
        </row>
        <row r="959">
          <cell r="C959" t="str">
            <v>01.008.03.03.01.14</v>
          </cell>
          <cell r="D959" t="str">
            <v>Soleira em mármore Etruscan Grey larg. 15cm, esp. 2cm</v>
          </cell>
          <cell r="E959">
            <v>2088.75</v>
          </cell>
          <cell r="F959" t="str">
            <v>m</v>
          </cell>
          <cell r="G959">
            <v>108</v>
          </cell>
          <cell r="H959">
            <v>225585</v>
          </cell>
        </row>
        <row r="960">
          <cell r="C960" t="str">
            <v>01.008.03.03.01.15</v>
          </cell>
          <cell r="D960" t="str">
            <v>Soleira de cimentado com cantoneira de aço galvanizado</v>
          </cell>
          <cell r="E960">
            <v>41.6</v>
          </cell>
          <cell r="F960" t="str">
            <v>m</v>
          </cell>
          <cell r="G960">
            <v>17.650480769230768</v>
          </cell>
          <cell r="H960">
            <v>734.26</v>
          </cell>
        </row>
        <row r="961">
          <cell r="C961" t="str">
            <v>01.008.03.03.01.16</v>
          </cell>
          <cell r="D961" t="str">
            <v>Baguete para box de chuveiro em Marmore Travertino Navona 2x3cm</v>
          </cell>
          <cell r="E961">
            <v>492.98</v>
          </cell>
          <cell r="F961" t="str">
            <v>m</v>
          </cell>
          <cell r="G961">
            <v>45.899995943040281</v>
          </cell>
          <cell r="H961">
            <v>22627.78</v>
          </cell>
        </row>
        <row r="962">
          <cell r="C962" t="str">
            <v>01.008.03.03.01.17</v>
          </cell>
          <cell r="D962" t="str">
            <v>Baguete para box de chuveiro em mármore travertino nacional polido 2x3cm</v>
          </cell>
          <cell r="E962">
            <v>496.07</v>
          </cell>
          <cell r="F962" t="str">
            <v>m</v>
          </cell>
          <cell r="G962">
            <v>29.372366803072147</v>
          </cell>
          <cell r="H962">
            <v>14570.75</v>
          </cell>
        </row>
        <row r="963">
          <cell r="C963" t="str">
            <v>01.008.03.03.01.18</v>
          </cell>
          <cell r="D963" t="str">
            <v>Capeamento da jardineira do Salão de Festas em Granito amendoa apicoado, larg. 17cm, esp. 2cm</v>
          </cell>
          <cell r="E963">
            <v>18.64</v>
          </cell>
          <cell r="F963" t="str">
            <v>m</v>
          </cell>
          <cell r="G963">
            <v>39.917918454935624</v>
          </cell>
          <cell r="H963">
            <v>744.07</v>
          </cell>
        </row>
        <row r="964">
          <cell r="C964" t="str">
            <v>01.008.03.03.01.19</v>
          </cell>
          <cell r="D964" t="str">
            <v>Soleira de folha em mármore travertino nacional Exportação para portas dos sanitários e copas  do Térreo, banheiros dos apartamentos</v>
          </cell>
          <cell r="E964">
            <v>560.5</v>
          </cell>
          <cell r="F964" t="str">
            <v>m</v>
          </cell>
          <cell r="G964">
            <v>39.890865298840325</v>
          </cell>
          <cell r="H964">
            <v>22358.83</v>
          </cell>
        </row>
        <row r="965">
          <cell r="C965" t="str">
            <v>01.008.03.03.01.20</v>
          </cell>
          <cell r="D965" t="str">
            <v>Soleira de folha em mármore Travertino Navona para portas dos banhos dos apartamentos</v>
          </cell>
          <cell r="E965">
            <v>238</v>
          </cell>
          <cell r="F965" t="str">
            <v>m</v>
          </cell>
          <cell r="G965">
            <v>41.4</v>
          </cell>
          <cell r="H965">
            <v>9853.2000000000007</v>
          </cell>
        </row>
        <row r="966">
          <cell r="C966" t="str">
            <v>01.008.03.03.01.21</v>
          </cell>
          <cell r="D966" t="str">
            <v>Peitoril para terraços em mármore travertino nacional Exportação polido, larg. 30cm, esp. 2cm</v>
          </cell>
          <cell r="E966">
            <v>3426.38</v>
          </cell>
          <cell r="F966" t="str">
            <v>m</v>
          </cell>
          <cell r="G966">
            <v>61.613428749875958</v>
          </cell>
          <cell r="H966">
            <v>211111.02</v>
          </cell>
        </row>
        <row r="967">
          <cell r="C967" t="str">
            <v>01.008.03.03.01.22</v>
          </cell>
          <cell r="D967" t="str">
            <v>Peitoril para caixilhos em mármore travertino nacional Exportação polido, 34,5cm, esp. 2cm</v>
          </cell>
          <cell r="E967">
            <v>4716.45</v>
          </cell>
          <cell r="F967" t="str">
            <v>m</v>
          </cell>
          <cell r="G967">
            <v>67.215471382077624</v>
          </cell>
          <cell r="H967">
            <v>317018.40999999997</v>
          </cell>
        </row>
        <row r="968">
          <cell r="C968" t="str">
            <v>01.008.03.03.01.23</v>
          </cell>
          <cell r="D968" t="str">
            <v>Peitoril para falso caixilhos em mármore travertino nacional Exportação polido, 24cm, esp. 2cm</v>
          </cell>
          <cell r="E968">
            <v>2460.8000000000002</v>
          </cell>
          <cell r="F968" t="str">
            <v>m</v>
          </cell>
          <cell r="G968">
            <v>52.899142555266579</v>
          </cell>
          <cell r="H968">
            <v>130174.21</v>
          </cell>
        </row>
        <row r="969">
          <cell r="C969" t="str">
            <v>01.008.03.03.01.24</v>
          </cell>
          <cell r="D969" t="str">
            <v>Soleira de madeira cumarú larg. 25cm</v>
          </cell>
          <cell r="E969">
            <v>605.13</v>
          </cell>
          <cell r="F969" t="str">
            <v>m</v>
          </cell>
          <cell r="G969">
            <v>24</v>
          </cell>
          <cell r="H969">
            <v>14523.12</v>
          </cell>
        </row>
        <row r="970">
          <cell r="C970" t="str">
            <v>01.008.03.03.01.25</v>
          </cell>
          <cell r="D970" t="str">
            <v>Soleira de madeira cumarú larg. 15cm</v>
          </cell>
          <cell r="E970">
            <v>112</v>
          </cell>
          <cell r="F970" t="str">
            <v>m</v>
          </cell>
          <cell r="G970">
            <v>15.29</v>
          </cell>
          <cell r="H970">
            <v>1712.48</v>
          </cell>
        </row>
        <row r="971">
          <cell r="C971" t="str">
            <v>01.008.03.04</v>
          </cell>
          <cell r="D971" t="str">
            <v>Escadas</v>
          </cell>
          <cell r="H971">
            <v>226218.43</v>
          </cell>
        </row>
        <row r="972">
          <cell r="C972" t="str">
            <v>01.008.03.04.01</v>
          </cell>
          <cell r="D972" t="str">
            <v>Escadas</v>
          </cell>
          <cell r="H972">
            <v>226218.43</v>
          </cell>
        </row>
        <row r="973">
          <cell r="C973" t="str">
            <v>01.008.03.04.01.01</v>
          </cell>
          <cell r="D973" t="str">
            <v>Degraus em cimentado queimado nivelado, com cantoneiras de aço galvanizado 3/4"x3/4" ao longo das extremidades dos degraus</v>
          </cell>
          <cell r="E973">
            <v>5928</v>
          </cell>
          <cell r="F973" t="str">
            <v>m</v>
          </cell>
          <cell r="G973">
            <v>21.126941632928474</v>
          </cell>
          <cell r="H973">
            <v>125240.51</v>
          </cell>
        </row>
        <row r="974">
          <cell r="C974" t="str">
            <v>01.008.03.04.01.02</v>
          </cell>
          <cell r="D974" t="str">
            <v>Rodapé em placas de cimento h=5cm, espes. 1,5cm</v>
          </cell>
          <cell r="E974">
            <v>5754.41</v>
          </cell>
          <cell r="F974" t="str">
            <v>m</v>
          </cell>
          <cell r="G974">
            <v>8.0076689008951405</v>
          </cell>
          <cell r="H974">
            <v>46079.41</v>
          </cell>
        </row>
        <row r="975">
          <cell r="C975" t="str">
            <v>01.008.03.04.01.03</v>
          </cell>
          <cell r="D975" t="str">
            <v>Patamar em cimentado desempenado pintado</v>
          </cell>
          <cell r="E975">
            <v>1655.09</v>
          </cell>
          <cell r="F975" t="str">
            <v>m2</v>
          </cell>
          <cell r="G975">
            <v>16.20734824088116</v>
          </cell>
          <cell r="H975">
            <v>26824.62</v>
          </cell>
        </row>
        <row r="976">
          <cell r="C976" t="str">
            <v>01.008.03.04.01.04</v>
          </cell>
          <cell r="D976" t="str">
            <v>Degraus em madeira de lei ipê, acabamento raspado</v>
          </cell>
          <cell r="E976">
            <v>210</v>
          </cell>
          <cell r="F976" t="str">
            <v>m</v>
          </cell>
          <cell r="G976">
            <v>75</v>
          </cell>
          <cell r="H976">
            <v>15750</v>
          </cell>
        </row>
        <row r="977">
          <cell r="C977" t="str">
            <v>01.008.03.04.01.05</v>
          </cell>
          <cell r="D977" t="str">
            <v>Rodapé em madeira de lei ipê, acabamento raspado, h=15cm</v>
          </cell>
          <cell r="E977">
            <v>113.08</v>
          </cell>
          <cell r="F977" t="str">
            <v>m</v>
          </cell>
          <cell r="G977">
            <v>13.5</v>
          </cell>
          <cell r="H977">
            <v>1526.58</v>
          </cell>
        </row>
        <row r="978">
          <cell r="C978" t="str">
            <v>01.008.03.04.01.07</v>
          </cell>
          <cell r="D978" t="str">
            <v>Degraus de cerâmica de alta resistência 31 x 31 PEI 5, linha Porto Marfim, Eliane.</v>
          </cell>
          <cell r="E978">
            <v>4.59</v>
          </cell>
          <cell r="F978" t="str">
            <v>m</v>
          </cell>
          <cell r="G978">
            <v>41.640522875816991</v>
          </cell>
          <cell r="H978">
            <v>191.13</v>
          </cell>
        </row>
        <row r="979">
          <cell r="C979" t="str">
            <v>01.008.03.04.01.08</v>
          </cell>
          <cell r="D979" t="str">
            <v>Degraus em placas de granito apioado amêndoa, esp. 2cm</v>
          </cell>
          <cell r="E979">
            <v>102.8</v>
          </cell>
          <cell r="F979" t="str">
            <v>m</v>
          </cell>
          <cell r="G979">
            <v>59.313035019455256</v>
          </cell>
          <cell r="H979">
            <v>6097.38</v>
          </cell>
        </row>
        <row r="980">
          <cell r="C980" t="str">
            <v>01.008.03.04.01.09</v>
          </cell>
          <cell r="D980" t="str">
            <v>Degraus em placas de granito apicoado amêndoa, esp. 2cm - irregular</v>
          </cell>
          <cell r="E980">
            <v>20.8</v>
          </cell>
          <cell r="F980" t="str">
            <v>m</v>
          </cell>
          <cell r="G980">
            <v>59.312980769230769</v>
          </cell>
          <cell r="H980">
            <v>1233.71</v>
          </cell>
        </row>
        <row r="981">
          <cell r="C981" t="str">
            <v>01.008.03.04.01.10</v>
          </cell>
          <cell r="D981" t="str">
            <v>Rodapé em granito apicoado amêndoa, esp. 2cm</v>
          </cell>
          <cell r="E981">
            <v>7.14</v>
          </cell>
          <cell r="F981" t="str">
            <v>m</v>
          </cell>
          <cell r="G981">
            <v>32.025210084033617</v>
          </cell>
          <cell r="H981">
            <v>228.66</v>
          </cell>
        </row>
        <row r="982">
          <cell r="C982" t="str">
            <v>01.008.03.04.01.11</v>
          </cell>
          <cell r="D982" t="str">
            <v>Patamar de granito apicoado amêndoa, esp. 2cm</v>
          </cell>
          <cell r="E982">
            <v>13.82</v>
          </cell>
          <cell r="F982" t="str">
            <v>m2</v>
          </cell>
          <cell r="G982">
            <v>153.35672937771344</v>
          </cell>
          <cell r="H982">
            <v>2119.39</v>
          </cell>
        </row>
        <row r="983">
          <cell r="C983" t="str">
            <v>01.008.03.04.01.12</v>
          </cell>
          <cell r="D983" t="str">
            <v>Degraus em ardósia, esp. 2cm ( 30+18 cm )</v>
          </cell>
          <cell r="E983">
            <v>19.350000000000001</v>
          </cell>
          <cell r="F983" t="str">
            <v>m</v>
          </cell>
          <cell r="G983">
            <v>32</v>
          </cell>
          <cell r="H983">
            <v>619.20000000000005</v>
          </cell>
        </row>
        <row r="984">
          <cell r="C984" t="str">
            <v>01.008.03.04.01.13</v>
          </cell>
          <cell r="D984" t="str">
            <v>Rodapé em ardósia, esp. 2cm h=10 cm</v>
          </cell>
          <cell r="E984">
            <v>15.71</v>
          </cell>
          <cell r="F984" t="str">
            <v>m</v>
          </cell>
          <cell r="G984">
            <v>14</v>
          </cell>
          <cell r="H984">
            <v>219.94</v>
          </cell>
        </row>
        <row r="985">
          <cell r="C985" t="str">
            <v>01.008.03.04.01.14</v>
          </cell>
          <cell r="D985" t="str">
            <v>Patamar de ardósia, esp. 2cm</v>
          </cell>
          <cell r="E985">
            <v>2.93</v>
          </cell>
          <cell r="F985" t="str">
            <v>m2</v>
          </cell>
          <cell r="G985">
            <v>30</v>
          </cell>
          <cell r="H985">
            <v>87.9</v>
          </cell>
        </row>
        <row r="986">
          <cell r="C986" t="str">
            <v>01.008.04</v>
          </cell>
          <cell r="D986" t="str">
            <v>Forro</v>
          </cell>
          <cell r="H986">
            <v>1623271.83</v>
          </cell>
        </row>
        <row r="987">
          <cell r="C987" t="str">
            <v>01.008.04.01</v>
          </cell>
          <cell r="D987" t="str">
            <v>Forro</v>
          </cell>
          <cell r="H987">
            <v>1623271.83</v>
          </cell>
        </row>
        <row r="988">
          <cell r="C988" t="str">
            <v>01.008.04.01.01</v>
          </cell>
          <cell r="D988" t="str">
            <v>Forro</v>
          </cell>
          <cell r="H988">
            <v>1596223.89</v>
          </cell>
        </row>
        <row r="989">
          <cell r="C989" t="str">
            <v>01.008.04.01.01.01</v>
          </cell>
          <cell r="D989" t="str">
            <v>Forro em gesso acartonado simples esp= 12,5mm</v>
          </cell>
          <cell r="E989">
            <v>13001.89</v>
          </cell>
          <cell r="F989" t="str">
            <v>m2</v>
          </cell>
          <cell r="G989">
            <v>23.274180138426033</v>
          </cell>
          <cell r="H989">
            <v>302608.33</v>
          </cell>
        </row>
        <row r="990">
          <cell r="C990" t="str">
            <v>01.008.04.01.01.02</v>
          </cell>
          <cell r="D990" t="str">
            <v>Forro em gesso acartonado simples esp= 12,5mm, com aparelhos de iluminação embutidos</v>
          </cell>
          <cell r="E990">
            <v>8615.48</v>
          </cell>
          <cell r="F990" t="str">
            <v>m2</v>
          </cell>
          <cell r="G990">
            <v>23.274179732295824</v>
          </cell>
          <cell r="H990">
            <v>200518.23</v>
          </cell>
        </row>
        <row r="991">
          <cell r="C991" t="str">
            <v>01.008.04.01.01.03</v>
          </cell>
          <cell r="D991" t="str">
            <v>Forro em gesso acartonado duplo esp= 25mm, com aparelhos de iluminação embutidos</v>
          </cell>
          <cell r="E991">
            <v>6624.68</v>
          </cell>
          <cell r="F991" t="str">
            <v>m2</v>
          </cell>
          <cell r="G991">
            <v>32.475600330883907</v>
          </cell>
          <cell r="H991">
            <v>215140.46</v>
          </cell>
        </row>
        <row r="992">
          <cell r="C992" t="str">
            <v>01.008.04.01.01.04</v>
          </cell>
          <cell r="D992" t="str">
            <v>Tabica de gesso para forro de gesso (Det. F01 de 02/04/04 - Tabica)</v>
          </cell>
          <cell r="E992">
            <v>6871.37</v>
          </cell>
          <cell r="F992" t="str">
            <v>m</v>
          </cell>
          <cell r="G992">
            <v>5.9538592740603402</v>
          </cell>
          <cell r="H992">
            <v>40911.17</v>
          </cell>
        </row>
        <row r="993">
          <cell r="C993" t="str">
            <v>01.008.04.01.01.05</v>
          </cell>
          <cell r="D993" t="str">
            <v>Tabica de alumínio pré-pintada branca para forro de gesso</v>
          </cell>
          <cell r="E993">
            <v>7259.05</v>
          </cell>
          <cell r="F993" t="str">
            <v>m</v>
          </cell>
          <cell r="G993">
            <v>5.0968652922903139</v>
          </cell>
          <cell r="H993">
            <v>36998.400000000001</v>
          </cell>
        </row>
        <row r="994">
          <cell r="C994" t="str">
            <v>01.008.04.01.01.06</v>
          </cell>
          <cell r="D994" t="str">
            <v>Moldura de gesso larg. 15cm - p/ Hall de Elevador Social Subsolo</v>
          </cell>
          <cell r="E994">
            <v>73.75</v>
          </cell>
          <cell r="F994" t="str">
            <v>m</v>
          </cell>
          <cell r="G994">
            <v>20.748338983050846</v>
          </cell>
          <cell r="H994">
            <v>1530.19</v>
          </cell>
        </row>
        <row r="995">
          <cell r="C995" t="str">
            <v>01.008.04.01.01.07</v>
          </cell>
          <cell r="D995" t="str">
            <v>Moldura de gesso larg. 15cm - p/ Aptos - Hall Social, Galeria, Sala de Estar, Escritório, Sala de Jantar, Hometheater e Biblioteca (Det. F01 de 02/04/04 - Gola típica de 15cm)</v>
          </cell>
          <cell r="E995">
            <v>20423.310000000001</v>
          </cell>
          <cell r="F995" t="str">
            <v>m</v>
          </cell>
          <cell r="G995">
            <v>20.748299859327407</v>
          </cell>
          <cell r="H995">
            <v>423748.96</v>
          </cell>
        </row>
        <row r="996">
          <cell r="C996" t="str">
            <v>01.008.04.01.01.08</v>
          </cell>
          <cell r="D996" t="str">
            <v>Moldura de gesso larg. 22,5cm - p/ Aptos - Vazio da escada de ligação do Duplex (Det. F01 de 02/04/04 - Gola típica de 22,5cm)</v>
          </cell>
          <cell r="E996">
            <v>18</v>
          </cell>
          <cell r="F996" t="str">
            <v>m</v>
          </cell>
          <cell r="G996">
            <v>33.197222222222223</v>
          </cell>
          <cell r="H996">
            <v>597.54999999999995</v>
          </cell>
        </row>
        <row r="997">
          <cell r="C997" t="str">
            <v>01.008.04.01.01.09</v>
          </cell>
          <cell r="D997" t="str">
            <v>Moldura de gesso larg. 5cm - p/ Aptos - Área de Serviço, Dormitórios, Banho de Empregada, Prata/Louça/Despensa, Banhos, Sala Família, Copa, Cozinha, Sala de Almoço, Circulação Íntima (Det. F01 de 02/04/04 - Gola típica de 5cm)</v>
          </cell>
          <cell r="E997">
            <v>24613.98</v>
          </cell>
          <cell r="F997" t="str">
            <v>m</v>
          </cell>
          <cell r="G997">
            <v>8.5699500852767407</v>
          </cell>
          <cell r="H997">
            <v>210940.58</v>
          </cell>
        </row>
        <row r="998">
          <cell r="C998" t="str">
            <v>01.008.04.01.01.10</v>
          </cell>
          <cell r="D998" t="str">
            <v>Moldura de gesso larg. 5cm - p/ Hall de Serviço, Portaria, Depósito DML, Copa e Sanitários do Térreo (Det. F01 de 02/04/04 - Gola típica de 5cm)</v>
          </cell>
          <cell r="E998">
            <v>643.4</v>
          </cell>
          <cell r="F998" t="str">
            <v>m</v>
          </cell>
          <cell r="G998">
            <v>8.5699564811936586</v>
          </cell>
          <cell r="H998">
            <v>5513.91</v>
          </cell>
        </row>
        <row r="999">
          <cell r="C999" t="str">
            <v>01.008.04.01.01.11</v>
          </cell>
          <cell r="D999" t="str">
            <v>Moldura de gesso larg. 15cm - p/ Clube (Det. F01 de 02/04/04 - Gola típica de 15cm)</v>
          </cell>
          <cell r="E999">
            <v>12.04</v>
          </cell>
          <cell r="F999" t="str">
            <v>m</v>
          </cell>
          <cell r="G999">
            <v>20.748338870431894</v>
          </cell>
          <cell r="H999">
            <v>249.81</v>
          </cell>
        </row>
        <row r="1000">
          <cell r="C1000" t="str">
            <v>01.008.04.01.01.12</v>
          </cell>
          <cell r="D1000" t="str">
            <v>Moldura de gesso larg. 5cm - p/ Clube (Det. F01 de 02/04/04 - Gola típica de 5cm)</v>
          </cell>
          <cell r="E1000">
            <v>353.15</v>
          </cell>
          <cell r="F1000" t="str">
            <v>m</v>
          </cell>
          <cell r="G1000">
            <v>8.5699561093019962</v>
          </cell>
          <cell r="H1000">
            <v>3026.48</v>
          </cell>
        </row>
        <row r="1001">
          <cell r="C1001" t="str">
            <v>01.008.04.01.01.13</v>
          </cell>
          <cell r="D1001" t="str">
            <v>Moldura de gesso larg. 5cm - p/ Clube (Det. F01 de 02/04/04 - Gola típica de 5cm)</v>
          </cell>
          <cell r="E1001">
            <v>114.32</v>
          </cell>
          <cell r="F1001" t="str">
            <v>m</v>
          </cell>
          <cell r="G1001">
            <v>8.5699790062981105</v>
          </cell>
          <cell r="H1001">
            <v>979.72</v>
          </cell>
        </row>
        <row r="1002">
          <cell r="C1002" t="str">
            <v>01.008.04.01.01.15</v>
          </cell>
          <cell r="D1002" t="str">
            <v>Fechamento vertical de gesso h=31cm</v>
          </cell>
          <cell r="E1002">
            <v>56.53</v>
          </cell>
          <cell r="F1002" t="str">
            <v>m</v>
          </cell>
          <cell r="G1002">
            <v>15.876879532991332</v>
          </cell>
          <cell r="H1002">
            <v>897.52</v>
          </cell>
        </row>
        <row r="1003">
          <cell r="C1003" t="str">
            <v>01.008.04.01.01.16</v>
          </cell>
          <cell r="D1003" t="str">
            <v>Fechamento vertical de gesso h=111cm</v>
          </cell>
          <cell r="E1003">
            <v>63.78</v>
          </cell>
          <cell r="F1003" t="str">
            <v>m</v>
          </cell>
          <cell r="G1003">
            <v>23.274223894637817</v>
          </cell>
          <cell r="H1003">
            <v>1484.43</v>
          </cell>
        </row>
        <row r="1004">
          <cell r="C1004" t="str">
            <v>01.008.04.01.01.17</v>
          </cell>
          <cell r="D1004" t="str">
            <v>Fechamento vertical de gesso h=134cm</v>
          </cell>
          <cell r="E1004">
            <v>7.15</v>
          </cell>
          <cell r="F1004" t="str">
            <v>m</v>
          </cell>
          <cell r="G1004">
            <v>23.274125874125872</v>
          </cell>
          <cell r="H1004">
            <v>166.41</v>
          </cell>
        </row>
        <row r="1005">
          <cell r="C1005" t="str">
            <v>01.008.04.01.01.18</v>
          </cell>
          <cell r="D1005" t="str">
            <v>Furo para luminárias redondas em forro de gesso</v>
          </cell>
          <cell r="E1005">
            <v>663</v>
          </cell>
          <cell r="F1005" t="str">
            <v>un</v>
          </cell>
          <cell r="G1005">
            <v>1.4433634992458522</v>
          </cell>
          <cell r="H1005">
            <v>956.95</v>
          </cell>
        </row>
        <row r="1006">
          <cell r="C1006" t="str">
            <v>01.008.04.01.01.19</v>
          </cell>
          <cell r="D1006" t="str">
            <v>Furo para grelhas de ar condicionado em forro de gesso</v>
          </cell>
          <cell r="E1006">
            <v>755</v>
          </cell>
          <cell r="F1006" t="str">
            <v>un</v>
          </cell>
          <cell r="G1006">
            <v>1.443364238410596</v>
          </cell>
          <cell r="H1006">
            <v>1089.74</v>
          </cell>
        </row>
        <row r="1007">
          <cell r="C1007" t="str">
            <v>01.008.04.01.01.20</v>
          </cell>
          <cell r="D1007" t="str">
            <v>Furo e requadro em alumínio para alçapão no forro 40x40cm</v>
          </cell>
          <cell r="E1007">
            <v>432</v>
          </cell>
          <cell r="F1007" t="str">
            <v>un</v>
          </cell>
          <cell r="G1007">
            <v>34.279791666666668</v>
          </cell>
          <cell r="H1007">
            <v>14808.87</v>
          </cell>
        </row>
        <row r="1008">
          <cell r="C1008" t="str">
            <v>01.008.04.01.01.21</v>
          </cell>
          <cell r="D1008" t="str">
            <v>Sanca de gesso  perimetral det. Folha 5 Esther Giobbi - pav. Térreo</v>
          </cell>
          <cell r="E1008">
            <v>552.76</v>
          </cell>
          <cell r="F1008" t="str">
            <v>m</v>
          </cell>
          <cell r="G1008">
            <v>11.005626311599972</v>
          </cell>
          <cell r="H1008">
            <v>6083.47</v>
          </cell>
        </row>
        <row r="1009">
          <cell r="C1009" t="str">
            <v>01.008.04.01.01.22</v>
          </cell>
          <cell r="D1009" t="str">
            <v>Sanca de gesso  central det. Folha 5 Esther Giobbi - pav. Térreo</v>
          </cell>
          <cell r="E1009">
            <v>341.26</v>
          </cell>
          <cell r="F1009" t="str">
            <v>m</v>
          </cell>
          <cell r="G1009">
            <v>8.5699466682295018</v>
          </cell>
          <cell r="H1009">
            <v>2924.58</v>
          </cell>
        </row>
        <row r="1010">
          <cell r="C1010" t="str">
            <v>01.008.04.01.01.23</v>
          </cell>
          <cell r="D1010" t="str">
            <v>Moldura de gesso h=30cm - Salão de festas</v>
          </cell>
          <cell r="E1010">
            <v>63.73</v>
          </cell>
          <cell r="F1010" t="str">
            <v>m</v>
          </cell>
          <cell r="G1010">
            <v>27.062921700925781</v>
          </cell>
          <cell r="H1010">
            <v>1724.72</v>
          </cell>
        </row>
        <row r="1011">
          <cell r="C1011" t="str">
            <v>01.008.04.01.01.26</v>
          </cell>
          <cell r="D1011" t="str">
            <v>Forro armstrong modelo Fine fissured NRC &gt;0,55, 625mmx625mm - clube 1ºSS</v>
          </cell>
          <cell r="E1011">
            <v>467.88</v>
          </cell>
          <cell r="F1011" t="str">
            <v>m2</v>
          </cell>
          <cell r="G1011">
            <v>52</v>
          </cell>
          <cell r="H1011">
            <v>24329.759999999998</v>
          </cell>
        </row>
        <row r="1012">
          <cell r="C1012" t="str">
            <v>01.008.04.01.01.27</v>
          </cell>
          <cell r="D1012" t="str">
            <v>Forro Fine Fissured  NRC &gt;0,55 dimensões 625mmx625mm - Hall térreo</v>
          </cell>
          <cell r="E1012">
            <v>660.91</v>
          </cell>
          <cell r="F1012" t="str">
            <v>m2</v>
          </cell>
          <cell r="G1012">
            <v>52</v>
          </cell>
          <cell r="H1012">
            <v>34367.32</v>
          </cell>
        </row>
        <row r="1013">
          <cell r="C1013" t="str">
            <v>01.008.04.01.01.28</v>
          </cell>
          <cell r="D1013" t="str">
            <v>Forro Fine Fissured  NRC &gt;0,55 dimensões 625mmx1250mm - Administração</v>
          </cell>
          <cell r="E1013">
            <v>41.71</v>
          </cell>
          <cell r="F1013" t="str">
            <v>m2</v>
          </cell>
          <cell r="G1013">
            <v>37</v>
          </cell>
          <cell r="H1013">
            <v>1543.27</v>
          </cell>
        </row>
        <row r="1014">
          <cell r="C1014" t="str">
            <v>01.008.04.01.01.29</v>
          </cell>
          <cell r="D1014" t="str">
            <v>Furo para luminárias retangular em forro armstrong</v>
          </cell>
          <cell r="E1014">
            <v>89</v>
          </cell>
          <cell r="F1014" t="str">
            <v>un</v>
          </cell>
          <cell r="G1014">
            <v>5</v>
          </cell>
          <cell r="H1014">
            <v>445</v>
          </cell>
        </row>
        <row r="1015">
          <cell r="C1015" t="str">
            <v>01.008.04.01.01.30</v>
          </cell>
          <cell r="D1015" t="str">
            <v>Forro metálico fonoabsorvente ( tipo clip-in) com manta  de celulose ensacada na esp= 20mm com densidade de aproximadamente 50kg/m3 e bandeija de chapa metalica  em aço galvanizado, perfurada 625mmx625mmx30mm, furos de Ø1,8mm, com 50% de área aberta e abs</v>
          </cell>
          <cell r="E1015">
            <v>302.92</v>
          </cell>
          <cell r="F1015" t="str">
            <v>m2</v>
          </cell>
          <cell r="G1015">
            <v>186.80001320480653</v>
          </cell>
          <cell r="H1015">
            <v>56585.46</v>
          </cell>
        </row>
        <row r="1016">
          <cell r="C1016" t="str">
            <v>01.008.04.01.01.31</v>
          </cell>
          <cell r="D1016" t="str">
            <v>Faixa de forro em gesso acartonado simples esp= 12,5mm, L = até 50cm</v>
          </cell>
          <cell r="E1016">
            <v>381.22</v>
          </cell>
          <cell r="F1016" t="str">
            <v>m2</v>
          </cell>
          <cell r="G1016">
            <v>15.876947694244791</v>
          </cell>
          <cell r="H1016">
            <v>6052.61</v>
          </cell>
        </row>
        <row r="1017">
          <cell r="C1017" t="str">
            <v>01.008.04.01.02</v>
          </cell>
          <cell r="D1017" t="str">
            <v>Forro do Salão de Festas</v>
          </cell>
          <cell r="G1017" t="e">
            <v>#DIV/0!</v>
          </cell>
          <cell r="H1017">
            <v>27047.93</v>
          </cell>
        </row>
        <row r="1018">
          <cell r="C1018" t="str">
            <v>01.008.04.01.02.01</v>
          </cell>
          <cell r="D1018" t="str">
            <v>Forro de gesso acartonado esp. 12,5mm - reto</v>
          </cell>
          <cell r="E1018">
            <v>35.5</v>
          </cell>
          <cell r="F1018" t="str">
            <v>m2</v>
          </cell>
          <cell r="G1018">
            <v>29.5</v>
          </cell>
          <cell r="H1018">
            <v>1047.25</v>
          </cell>
        </row>
        <row r="1019">
          <cell r="C1019" t="str">
            <v>01.008.04.01.02.02</v>
          </cell>
          <cell r="D1019" t="str">
            <v>Forro de gesso acartonado esp. 12,5mm - inclinado</v>
          </cell>
          <cell r="E1019">
            <v>25.6</v>
          </cell>
          <cell r="F1019" t="str">
            <v>m2</v>
          </cell>
          <cell r="G1019">
            <v>31.5</v>
          </cell>
          <cell r="H1019">
            <v>806.4</v>
          </cell>
        </row>
        <row r="1020">
          <cell r="C1020" t="str">
            <v>01.008.04.01.02.03</v>
          </cell>
          <cell r="D1020" t="str">
            <v>Fechamento vertical em gesso acartonado até 1,00m</v>
          </cell>
          <cell r="E1020">
            <v>26</v>
          </cell>
          <cell r="F1020" t="str">
            <v>m</v>
          </cell>
          <cell r="G1020">
            <v>42</v>
          </cell>
          <cell r="H1020">
            <v>1092</v>
          </cell>
        </row>
        <row r="1021">
          <cell r="C1021" t="str">
            <v>01.008.04.01.02.04</v>
          </cell>
          <cell r="D1021" t="str">
            <v>Fechamento horizontal larg. 20cm</v>
          </cell>
          <cell r="E1021">
            <v>19.850000000000001</v>
          </cell>
          <cell r="F1021" t="str">
            <v>m</v>
          </cell>
          <cell r="G1021">
            <v>19.849874055415615</v>
          </cell>
          <cell r="H1021">
            <v>394.02</v>
          </cell>
        </row>
        <row r="1022">
          <cell r="C1022" t="str">
            <v>01.008.04.01.02.05</v>
          </cell>
          <cell r="D1022" t="str">
            <v>Tabica metálica lisa</v>
          </cell>
          <cell r="E1022">
            <v>89.5</v>
          </cell>
          <cell r="F1022" t="str">
            <v>m</v>
          </cell>
          <cell r="G1022">
            <v>3.9500558659217875</v>
          </cell>
          <cell r="H1022">
            <v>353.53</v>
          </cell>
        </row>
        <row r="1023">
          <cell r="C1023" t="str">
            <v>01.008.04.01.02.06</v>
          </cell>
          <cell r="D1023" t="str">
            <v>Forro de gesso especial fixo Gyptone Big Quattro 41 com sistema de fixação F-530 - placas 1,20x2,40m - reto</v>
          </cell>
          <cell r="E1023">
            <v>152.63999999999999</v>
          </cell>
          <cell r="F1023" t="str">
            <v>m2</v>
          </cell>
          <cell r="G1023">
            <v>96.319968553459134</v>
          </cell>
          <cell r="H1023">
            <v>14702.28</v>
          </cell>
        </row>
        <row r="1024">
          <cell r="C1024" t="str">
            <v>01.008.04.01.02.07</v>
          </cell>
          <cell r="D1024" t="str">
            <v>Forro de gesso especial fixo Gyptone Big Quattro 41 com sistema de fixação F-530 - placas 1,20x1,20m - inclinado</v>
          </cell>
          <cell r="E1024">
            <v>22.5</v>
          </cell>
          <cell r="F1024" t="str">
            <v>m2</v>
          </cell>
          <cell r="G1024">
            <v>111</v>
          </cell>
          <cell r="H1024">
            <v>2497.5</v>
          </cell>
        </row>
        <row r="1025">
          <cell r="C1025" t="str">
            <v>01.008.04.01.02.08</v>
          </cell>
          <cell r="D1025" t="str">
            <v>Estrutura auxiliar em aço galvanizado 38x38mm com distância de 0,80m laçada a estrutura metálica com fita em aço perfurada Walsywa, parafuso/porca em aço para travamento</v>
          </cell>
          <cell r="E1025">
            <v>235</v>
          </cell>
          <cell r="F1025" t="str">
            <v>m2</v>
          </cell>
          <cell r="G1025">
            <v>13.25</v>
          </cell>
          <cell r="H1025">
            <v>3113.75</v>
          </cell>
        </row>
        <row r="1026">
          <cell r="C1026" t="str">
            <v>01.008.04.01.02.09</v>
          </cell>
          <cell r="D1026" t="str">
            <v>Manta de lã de rocha basáltica 32kg/m3 ensacada</v>
          </cell>
          <cell r="E1026">
            <v>235</v>
          </cell>
          <cell r="F1026" t="str">
            <v>m2</v>
          </cell>
          <cell r="G1026">
            <v>12.4</v>
          </cell>
          <cell r="H1026">
            <v>2914</v>
          </cell>
        </row>
        <row r="1027">
          <cell r="C1027" t="str">
            <v>01.008.04.01.02.10</v>
          </cell>
          <cell r="D1027" t="str">
            <v>Abertura para spots em forro de gesso</v>
          </cell>
          <cell r="E1027">
            <v>106</v>
          </cell>
          <cell r="F1027" t="str">
            <v>un</v>
          </cell>
          <cell r="G1027">
            <v>1.2</v>
          </cell>
          <cell r="H1027">
            <v>127.2</v>
          </cell>
        </row>
        <row r="1028">
          <cell r="C1028">
            <v>1009</v>
          </cell>
          <cell r="D1028" t="str">
            <v>TRATAMENTO ACÚSTICO</v>
          </cell>
          <cell r="H1028">
            <v>1043949.8</v>
          </cell>
        </row>
        <row r="1029">
          <cell r="C1029" t="str">
            <v>01.009.01</v>
          </cell>
          <cell r="D1029" t="str">
            <v>TRATAMENTO ACÚSTICO</v>
          </cell>
          <cell r="H1029">
            <v>1043949.8</v>
          </cell>
        </row>
        <row r="1030">
          <cell r="C1030" t="str">
            <v>01.009.01.01</v>
          </cell>
          <cell r="D1030" t="str">
            <v>TRATAMENTO ACÚSTICO</v>
          </cell>
          <cell r="H1030">
            <v>461260.73</v>
          </cell>
        </row>
        <row r="1031">
          <cell r="C1031" t="str">
            <v>01.009.01.01.01</v>
          </cell>
          <cell r="D1031" t="str">
            <v>Tratamento acústico Sala de Geradores</v>
          </cell>
          <cell r="H1031">
            <v>26856.31</v>
          </cell>
        </row>
        <row r="1032">
          <cell r="C1032" t="str">
            <v>01.009.01.01.01.01</v>
          </cell>
          <cell r="D1032" t="str">
            <v>Tratamento acústico Sala de Geradores - revestimento da parede em lã de rocha ensacada densidade 64kg/m3, presa com tela galvanizada expandida, tipo "Permetal" exp-12, com 50% de abertura e perfis metálicos tipo cartola 50mm e abas 30mm em requadros de 60</v>
          </cell>
          <cell r="E1032">
            <v>189.16</v>
          </cell>
          <cell r="F1032" t="str">
            <v>m2</v>
          </cell>
          <cell r="G1032">
            <v>61.75</v>
          </cell>
          <cell r="H1032">
            <v>11680.63</v>
          </cell>
        </row>
        <row r="1033">
          <cell r="C1033" t="str">
            <v>01.009.01.01.01.02</v>
          </cell>
          <cell r="D1033" t="str">
            <v>Tratamento acústico Sala de Geradores - revestimento da parede em lã de rocha ensacada densidade 64kg/m3, presa com tela galvanizada expandida, tipo "Permetal" exp-12, com 50% de abertura e perfis metálicos tipo cartola 50mm e abas 30mm em requadros de 60</v>
          </cell>
          <cell r="E1033">
            <v>245.76</v>
          </cell>
          <cell r="F1033" t="str">
            <v>m2</v>
          </cell>
          <cell r="G1033">
            <v>61.75</v>
          </cell>
          <cell r="H1033">
            <v>15175.68</v>
          </cell>
        </row>
        <row r="1034">
          <cell r="C1034" t="str">
            <v>01.009.01.01.02</v>
          </cell>
          <cell r="D1034" t="str">
            <v>Tratamento acústico Sala de Geradores - Lamelas separadoras (conforme projeto Acústica Engª - P122/03-fl.10/33)</v>
          </cell>
          <cell r="H1034">
            <v>182400</v>
          </cell>
        </row>
        <row r="1035">
          <cell r="C1035" t="str">
            <v>01.009.01.01.02.01</v>
          </cell>
          <cell r="D1035" t="str">
            <v>Atenuadores de entrada (2,00x0,90x1,68 m)</v>
          </cell>
          <cell r="E1035">
            <v>8</v>
          </cell>
          <cell r="F1035" t="str">
            <v>cj</v>
          </cell>
          <cell r="G1035">
            <v>14250</v>
          </cell>
          <cell r="H1035">
            <v>114000</v>
          </cell>
        </row>
        <row r="1036">
          <cell r="C1036" t="str">
            <v>01.009.01.01.02.02</v>
          </cell>
          <cell r="D1036" t="str">
            <v>Atenuadores de saída (1,40x1,40x1,00 m)</v>
          </cell>
          <cell r="E1036">
            <v>8</v>
          </cell>
          <cell r="F1036" t="str">
            <v>cj</v>
          </cell>
          <cell r="G1036">
            <v>8550</v>
          </cell>
          <cell r="H1036">
            <v>68400</v>
          </cell>
        </row>
        <row r="1037">
          <cell r="C1037" t="str">
            <v>01.009.01.01.03</v>
          </cell>
          <cell r="D1037" t="str">
            <v>Portas</v>
          </cell>
          <cell r="H1037">
            <v>63198</v>
          </cell>
        </row>
        <row r="1038">
          <cell r="C1038" t="str">
            <v>01.009.01.01.03.01</v>
          </cell>
          <cell r="D1038" t="str">
            <v>PCF2 - porta corta fogo e acústica (com miolo de gesso esp. 42mm), 1,60x2,10m para  Sala de Geradores, conforme Det.Q02</v>
          </cell>
          <cell r="E1038">
            <v>9</v>
          </cell>
          <cell r="F1038" t="str">
            <v>un</v>
          </cell>
          <cell r="G1038">
            <v>3000</v>
          </cell>
          <cell r="H1038">
            <v>27000</v>
          </cell>
        </row>
        <row r="1039">
          <cell r="C1039" t="str">
            <v>01.009.01.01.03.02</v>
          </cell>
          <cell r="D1039" t="str">
            <v>PCF2 - porta corta fogo e acústica (com miolo de gesso 42mm), com barra anti-pânico, 1,60x2,10m para  Sala de Exaustão, conforme Det. Q02</v>
          </cell>
          <cell r="E1039">
            <v>9</v>
          </cell>
          <cell r="F1039" t="str">
            <v>un</v>
          </cell>
          <cell r="G1039">
            <v>4022</v>
          </cell>
          <cell r="H1039">
            <v>36198</v>
          </cell>
        </row>
        <row r="1040">
          <cell r="C1040" t="str">
            <v>01.009.01.01.04</v>
          </cell>
          <cell r="D1040" t="str">
            <v>Tratamento acústico no Mezanino</v>
          </cell>
          <cell r="H1040">
            <v>188806.42</v>
          </cell>
        </row>
        <row r="1041">
          <cell r="C1041" t="str">
            <v>01.009.01.01.04.01</v>
          </cell>
          <cell r="D1041" t="str">
            <v>Tratamento acústico Mezanino - Nas paredes a partir de 20cm até o teto revestimento em painel tipo Isosound, 40kg/m3 revestido com tecido de lã de vidro, NRC0,75, esp. 50mm da Saint Gobain ou similar, colado nas paredes, proteção mecânica em tela de alamb</v>
          </cell>
          <cell r="E1041">
            <v>1203.55</v>
          </cell>
          <cell r="F1041" t="str">
            <v>m2</v>
          </cell>
          <cell r="G1041">
            <v>104.5</v>
          </cell>
          <cell r="H1041">
            <v>125770.98</v>
          </cell>
        </row>
        <row r="1042">
          <cell r="C1042" t="str">
            <v>01.009.01.01.04.02</v>
          </cell>
          <cell r="D1042" t="str">
            <v>Tratamento acústico Mezanino - No teto revestimento em painel tipo Isosound, 40kg/m3 revestido com tecido de lã de vidro, NRC0,75, esp. 50mm da Saint Gobain ou similar, colado no teto, proteção mecânica em tela de alambrado com fios revestidos de PVC malh</v>
          </cell>
          <cell r="E1042">
            <v>603.21</v>
          </cell>
          <cell r="F1042" t="str">
            <v>m2</v>
          </cell>
          <cell r="G1042">
            <v>104.5</v>
          </cell>
          <cell r="H1042">
            <v>63035.45</v>
          </cell>
        </row>
        <row r="1043">
          <cell r="C1043" t="str">
            <v>01.009.01.02</v>
          </cell>
          <cell r="D1043" t="str">
            <v>Tratamento acústico das tubulações em PVC de esgoto horizontais sob a laje dos banheiros dos apartamentos</v>
          </cell>
          <cell r="H1043">
            <v>381167.21</v>
          </cell>
        </row>
        <row r="1044">
          <cell r="C1044" t="str">
            <v>01.009.01.02.01</v>
          </cell>
          <cell r="D1044" t="str">
            <v>Tratamento acústico das tubulações em PVC de esgoto horizontais sob a laje dos banheiros dos apartamentos, até a coluna vertical, com aplicação de lã de rocha densidade 50kg/m3 e proteção mecanica em gesso envolvido com aniagem,  formando uma espessura ap</v>
          </cell>
          <cell r="H1044">
            <v>381167.21</v>
          </cell>
        </row>
        <row r="1045">
          <cell r="C1045" t="str">
            <v>01.009.01.02.01.01</v>
          </cell>
          <cell r="D1045" t="str">
            <v>Tubo PVC Ø40mm</v>
          </cell>
          <cell r="E1045">
            <v>3686.5</v>
          </cell>
          <cell r="F1045" t="str">
            <v>m</v>
          </cell>
          <cell r="G1045">
            <v>23.750001356300015</v>
          </cell>
          <cell r="H1045">
            <v>87554.38</v>
          </cell>
        </row>
        <row r="1046">
          <cell r="C1046" t="str">
            <v>01.009.01.02.01.02</v>
          </cell>
          <cell r="D1046" t="str">
            <v>Tubo PVC Ø50mm</v>
          </cell>
          <cell r="E1046">
            <v>774.6</v>
          </cell>
          <cell r="F1046" t="str">
            <v>m</v>
          </cell>
          <cell r="G1046">
            <v>27.075006454944486</v>
          </cell>
          <cell r="H1046">
            <v>20972.3</v>
          </cell>
        </row>
        <row r="1047">
          <cell r="C1047" t="str">
            <v>01.009.01.02.01.03</v>
          </cell>
          <cell r="D1047" t="str">
            <v>Tubo PVC Ø75mm</v>
          </cell>
          <cell r="E1047">
            <v>3203.7</v>
          </cell>
          <cell r="F1047" t="str">
            <v>m</v>
          </cell>
          <cell r="G1047">
            <v>40.602999656647007</v>
          </cell>
          <cell r="H1047">
            <v>130079.83</v>
          </cell>
        </row>
        <row r="1048">
          <cell r="C1048" t="str">
            <v>01.009.01.02.01.04</v>
          </cell>
          <cell r="D1048" t="str">
            <v>Tubo PVC Ø100mm</v>
          </cell>
          <cell r="E1048">
            <v>2632.7</v>
          </cell>
          <cell r="F1048" t="str">
            <v>m</v>
          </cell>
          <cell r="G1048">
            <v>54.150001899190947</v>
          </cell>
          <cell r="H1048">
            <v>142560.71</v>
          </cell>
        </row>
        <row r="1049">
          <cell r="C1049" t="str">
            <v>01.009.01.03</v>
          </cell>
          <cell r="D1049" t="str">
            <v>Isolamento acústico nos ralos sifonado, nos banheiros dos apartamentos</v>
          </cell>
          <cell r="H1049">
            <v>122702.27</v>
          </cell>
        </row>
        <row r="1050">
          <cell r="C1050" t="str">
            <v>01.009.01.03.01</v>
          </cell>
          <cell r="D1050" t="str">
            <v>Isolamento acústico nos ralos sifonado, nos banheiros dos apartamentos com aplicação de lã de rocha densidade 50kg/m3 e proteção mecanica de gesso envolvido com aniagem formando uma espessura aproximada 20mm - Conforme Detalhe "C", projeto acustica nº 122</v>
          </cell>
          <cell r="H1050">
            <v>122702.27</v>
          </cell>
        </row>
        <row r="1051">
          <cell r="C1051" t="str">
            <v>01.009.01.03.01.01</v>
          </cell>
          <cell r="D1051" t="str">
            <v>Ralo sifonado</v>
          </cell>
          <cell r="E1051">
            <v>3022</v>
          </cell>
          <cell r="F1051" t="str">
            <v>un</v>
          </cell>
          <cell r="G1051">
            <v>40.603001323626735</v>
          </cell>
          <cell r="H1051">
            <v>122702.27</v>
          </cell>
        </row>
        <row r="1052">
          <cell r="C1052" t="str">
            <v>01.009.01.05</v>
          </cell>
          <cell r="D1052" t="str">
            <v>Serviços Complementares</v>
          </cell>
          <cell r="H1052">
            <v>78819.600000000006</v>
          </cell>
        </row>
        <row r="1053">
          <cell r="C1053" t="str">
            <v>01.009.01.05.01</v>
          </cell>
          <cell r="D1053" t="str">
            <v>Serviços Complementares</v>
          </cell>
          <cell r="H1053">
            <v>78819.600000000006</v>
          </cell>
        </row>
        <row r="1054">
          <cell r="C1054" t="str">
            <v>01.009.01.05.01.03</v>
          </cell>
          <cell r="D1054" t="str">
            <v>Camada de neoprene de 20mm sobre base antivibratória de concreto (Equipamentos Ar Condic.) (na área total da base)</v>
          </cell>
          <cell r="E1054">
            <v>36.64</v>
          </cell>
          <cell r="F1054" t="str">
            <v>m2</v>
          </cell>
          <cell r="G1054">
            <v>570</v>
          </cell>
          <cell r="H1054">
            <v>20884.8</v>
          </cell>
        </row>
        <row r="1055">
          <cell r="C1055" t="str">
            <v>01.009.01.05.01.04</v>
          </cell>
          <cell r="D1055" t="str">
            <v>Camada de neoprene de 20mm sob o motor das banheiras</v>
          </cell>
          <cell r="E1055">
            <v>101.64</v>
          </cell>
          <cell r="F1055" t="str">
            <v>m2</v>
          </cell>
          <cell r="G1055">
            <v>570</v>
          </cell>
          <cell r="H1055">
            <v>57934.8</v>
          </cell>
        </row>
        <row r="1056">
          <cell r="C1056" t="str">
            <v>01.009.01.05.01.05</v>
          </cell>
          <cell r="D1056" t="str">
            <v>Laje de concreto esp. 10cm - Sala de Geradores 2º Subsolo</v>
          </cell>
          <cell r="E1056">
            <v>19.079999999999998</v>
          </cell>
          <cell r="F1056" t="str">
            <v>m2</v>
          </cell>
          <cell r="G1056">
            <v>49.61</v>
          </cell>
        </row>
        <row r="1057">
          <cell r="C1057" t="str">
            <v>01.009.01.05.01.06</v>
          </cell>
          <cell r="D1057" t="str">
            <v>Painel Wall esp. 55mm - Sala de Geradores 2º Subsolo</v>
          </cell>
          <cell r="E1057">
            <v>76.010000000000005</v>
          </cell>
          <cell r="F1057" t="str">
            <v>m2</v>
          </cell>
          <cell r="G1057">
            <v>130</v>
          </cell>
        </row>
        <row r="1058">
          <cell r="C1058">
            <v>1010</v>
          </cell>
          <cell r="D1058" t="str">
            <v>PINTURAS</v>
          </cell>
          <cell r="H1058">
            <v>2581662.2999999998</v>
          </cell>
        </row>
        <row r="1059">
          <cell r="C1059" t="str">
            <v>01.010.01</v>
          </cell>
          <cell r="D1059" t="str">
            <v>Paredes</v>
          </cell>
          <cell r="H1059">
            <v>1379647.36</v>
          </cell>
        </row>
        <row r="1060">
          <cell r="C1060" t="str">
            <v>01.010.01.01</v>
          </cell>
          <cell r="D1060" t="str">
            <v>Paredes</v>
          </cell>
          <cell r="H1060">
            <v>1379647.36</v>
          </cell>
        </row>
        <row r="1061">
          <cell r="C1061" t="str">
            <v>01.010.01.01.01</v>
          </cell>
          <cell r="D1061" t="str">
            <v>Paredes</v>
          </cell>
          <cell r="H1061">
            <v>1379647.36</v>
          </cell>
        </row>
        <row r="1062">
          <cell r="C1062" t="str">
            <v>01.010.01.01.01.01</v>
          </cell>
          <cell r="D1062" t="str">
            <v>Latex Acrílico (sem massa acrílica) sobre massa única</v>
          </cell>
          <cell r="E1062">
            <v>14756.39</v>
          </cell>
          <cell r="F1062" t="str">
            <v>m2</v>
          </cell>
          <cell r="G1062">
            <v>4.5125000084709068</v>
          </cell>
          <cell r="H1062">
            <v>66588.210000000006</v>
          </cell>
        </row>
        <row r="1063">
          <cell r="C1063" t="str">
            <v>01.010.01.01.01.02</v>
          </cell>
          <cell r="D1063" t="str">
            <v>Latex Acrílico (com retoque de massa acrílica) sobre gesso</v>
          </cell>
          <cell r="E1063">
            <v>44931.33</v>
          </cell>
          <cell r="F1063" t="str">
            <v>m2</v>
          </cell>
          <cell r="G1063">
            <v>10.378749972457969</v>
          </cell>
          <cell r="H1063">
            <v>466331.04</v>
          </cell>
        </row>
        <row r="1064">
          <cell r="C1064" t="str">
            <v>01.010.01.01.01.03</v>
          </cell>
          <cell r="D1064" t="str">
            <v>Látex acrilico sobre painel cimenticio</v>
          </cell>
          <cell r="E1064">
            <v>3390.06</v>
          </cell>
          <cell r="F1064" t="str">
            <v>m2</v>
          </cell>
          <cell r="G1064">
            <v>12.635000560462059</v>
          </cell>
          <cell r="H1064">
            <v>42833.41</v>
          </cell>
        </row>
        <row r="1065">
          <cell r="C1065" t="str">
            <v>01.010.01.01.01.04</v>
          </cell>
          <cell r="D1065" t="str">
            <v>Latex PVA (sem massa) sobre massa única</v>
          </cell>
          <cell r="E1065">
            <v>37322.93</v>
          </cell>
          <cell r="F1065" t="str">
            <v>m2</v>
          </cell>
          <cell r="G1065">
            <v>3.1587501302818399</v>
          </cell>
          <cell r="H1065">
            <v>117893.81</v>
          </cell>
        </row>
        <row r="1066">
          <cell r="C1066" t="str">
            <v>01.010.01.01.01.05</v>
          </cell>
          <cell r="D1066" t="str">
            <v>Latex PVA (com retoque de massa) sobre gesso</v>
          </cell>
          <cell r="E1066">
            <v>104177.51</v>
          </cell>
          <cell r="F1066" t="str">
            <v>m2</v>
          </cell>
          <cell r="G1066">
            <v>5.6857500241654853</v>
          </cell>
          <cell r="H1066">
            <v>592327.28</v>
          </cell>
        </row>
        <row r="1067">
          <cell r="C1067" t="str">
            <v>01.010.01.01.01.06</v>
          </cell>
          <cell r="D1067" t="str">
            <v>Latex PVA (com massa) sobre parede em drywall</v>
          </cell>
          <cell r="E1067">
            <v>4513.3</v>
          </cell>
          <cell r="F1067" t="str">
            <v>m2</v>
          </cell>
          <cell r="G1067">
            <v>5.6857510025923377</v>
          </cell>
          <cell r="H1067">
            <v>25661.5</v>
          </cell>
        </row>
        <row r="1068">
          <cell r="C1068" t="str">
            <v>01.010.01.01.01.07</v>
          </cell>
          <cell r="D1068" t="str">
            <v>Esmalte sintético na cor cinza claro (h=0,80cm) com faixa horizontal de arremate na cor amarela (h=0,20m) sobre massa única - estacionamento</v>
          </cell>
          <cell r="E1068">
            <v>4518.3</v>
          </cell>
          <cell r="F1068" t="str">
            <v>m2</v>
          </cell>
          <cell r="G1068">
            <v>5.1442489431865965</v>
          </cell>
          <cell r="H1068">
            <v>23243.26</v>
          </cell>
        </row>
        <row r="1069">
          <cell r="C1069" t="str">
            <v>01.010.01.01.01.08</v>
          </cell>
          <cell r="D1069" t="str">
            <v>Esmalte sintético na cor cinza claro (h=0,80cm) com faixa horizontal de arremate na cor amarela (h=0,20m) sobre concreto aparente, inclusive lixamento e estucamento - estacionamento</v>
          </cell>
          <cell r="E1069">
            <v>1409.14</v>
          </cell>
          <cell r="F1069" t="str">
            <v>m2</v>
          </cell>
          <cell r="G1069">
            <v>5.1442511035099416</v>
          </cell>
          <cell r="H1069">
            <v>7248.97</v>
          </cell>
        </row>
        <row r="1070">
          <cell r="C1070" t="str">
            <v>01.010.01.01.01.09</v>
          </cell>
          <cell r="D1070" t="str">
            <v>Esmalte sintético na cor cinza claro (h=0,80cm) com faixa horizontal de arremate na cor amarela (h=0,20m) sobre cortina</v>
          </cell>
          <cell r="E1070">
            <v>938.6</v>
          </cell>
          <cell r="F1070" t="str">
            <v>m2</v>
          </cell>
          <cell r="G1070">
            <v>5.1442467504794376</v>
          </cell>
          <cell r="H1070">
            <v>4828.3900000000003</v>
          </cell>
        </row>
        <row r="1071">
          <cell r="C1071" t="str">
            <v>01.010.01.01.01.10</v>
          </cell>
          <cell r="D1071" t="str">
            <v>Esmalte sintético branco sobre massa paulista</v>
          </cell>
          <cell r="E1071">
            <v>153.74</v>
          </cell>
          <cell r="F1071" t="str">
            <v>m2</v>
          </cell>
          <cell r="G1071">
            <v>4.6929881618316633</v>
          </cell>
          <cell r="H1071">
            <v>721.5</v>
          </cell>
        </row>
        <row r="1072">
          <cell r="C1072" t="str">
            <v>01.010.01.01.01.11</v>
          </cell>
          <cell r="D1072" t="str">
            <v>Lixamento em concreto com aplicação de latex PVA</v>
          </cell>
          <cell r="E1072">
            <v>3935.98</v>
          </cell>
          <cell r="F1072" t="str">
            <v>m2</v>
          </cell>
          <cell r="G1072">
            <v>8.1225006224625123</v>
          </cell>
          <cell r="H1072">
            <v>31970</v>
          </cell>
        </row>
        <row r="1073">
          <cell r="C1073" t="str">
            <v>01.010.01.01.01.12</v>
          </cell>
          <cell r="D1073" t="str">
            <v>Pintura latex PVA com massa corrida nos painéis drywall de fechamento dos shafts (JUNTO COM LATEX PVA SOBRE DRYWALL)</v>
          </cell>
          <cell r="F1073" t="str">
            <v>m2</v>
          </cell>
        </row>
        <row r="1074">
          <cell r="C1074" t="str">
            <v>01.010.01.01.01.13</v>
          </cell>
          <cell r="D1074" t="str">
            <v>Latex PVA (com massa) sobre colunas de gesso - Sala de Estar Térreo</v>
          </cell>
          <cell r="E1074">
            <v>261.08999999999997</v>
          </cell>
          <cell r="F1074" t="str">
            <v>m2</v>
          </cell>
          <cell r="G1074">
            <v>5.69</v>
          </cell>
        </row>
        <row r="1075">
          <cell r="C1075" t="str">
            <v>01.010.01.01.01.14</v>
          </cell>
          <cell r="D1075" t="str">
            <v>Latex PVA sobre moldura de gesso em colunas de gesso - Sala de Estar Térreo</v>
          </cell>
          <cell r="E1075">
            <v>586.35</v>
          </cell>
          <cell r="F1075" t="str">
            <v>m</v>
          </cell>
          <cell r="G1075">
            <v>1.81</v>
          </cell>
        </row>
        <row r="1076">
          <cell r="C1076" t="str">
            <v>01.010.02</v>
          </cell>
          <cell r="D1076" t="str">
            <v>Tetos</v>
          </cell>
          <cell r="H1076">
            <v>660028.38</v>
          </cell>
        </row>
        <row r="1077">
          <cell r="C1077" t="str">
            <v>01.010.02.01</v>
          </cell>
          <cell r="D1077" t="str">
            <v>Tetos</v>
          </cell>
          <cell r="H1077">
            <v>660028.38</v>
          </cell>
        </row>
        <row r="1078">
          <cell r="C1078" t="str">
            <v>01.010.02.01.01</v>
          </cell>
          <cell r="D1078" t="str">
            <v>Tetos</v>
          </cell>
          <cell r="H1078">
            <v>660028.38</v>
          </cell>
        </row>
        <row r="1079">
          <cell r="C1079" t="str">
            <v>01.010.02.01.01.01</v>
          </cell>
          <cell r="D1079" t="str">
            <v>Pintura latex PVA sobre laje de concreto, inclusive lixamento manual</v>
          </cell>
          <cell r="E1079">
            <v>5958.97</v>
          </cell>
          <cell r="F1079" t="str">
            <v>m2</v>
          </cell>
          <cell r="G1079">
            <v>3.1587505894475054</v>
          </cell>
          <cell r="H1079">
            <v>18822.900000000001</v>
          </cell>
        </row>
        <row r="1080">
          <cell r="C1080" t="str">
            <v>01.010.02.01.01.02</v>
          </cell>
          <cell r="D1080" t="str">
            <v>Pintura latex PVA (sem massa) sobre massa única</v>
          </cell>
          <cell r="E1080">
            <v>3442.89</v>
          </cell>
          <cell r="F1080" t="str">
            <v>m2</v>
          </cell>
          <cell r="G1080">
            <v>3.1587503521750624</v>
          </cell>
          <cell r="H1080">
            <v>10875.23</v>
          </cell>
        </row>
        <row r="1081">
          <cell r="C1081" t="str">
            <v>01.010.02.01.01.03</v>
          </cell>
          <cell r="D1081" t="str">
            <v>Pintura latex PVA (sem massa) sobre revestimento em gesso</v>
          </cell>
          <cell r="E1081">
            <v>35908.85</v>
          </cell>
          <cell r="F1081" t="str">
            <v>m2</v>
          </cell>
          <cell r="G1081">
            <v>3.1587500017405183</v>
          </cell>
          <cell r="H1081">
            <v>113427.08</v>
          </cell>
        </row>
        <row r="1082">
          <cell r="C1082" t="str">
            <v>01.010.02.01.01.04</v>
          </cell>
          <cell r="D1082" t="str">
            <v>Pintura Latex PVA com massa corrida sobre forro de gesso</v>
          </cell>
          <cell r="E1082">
            <v>26563.23</v>
          </cell>
          <cell r="F1082" t="str">
            <v>m2</v>
          </cell>
          <cell r="G1082">
            <v>4.9637498903559552</v>
          </cell>
          <cell r="H1082">
            <v>131853.23000000001</v>
          </cell>
        </row>
        <row r="1083">
          <cell r="C1083" t="str">
            <v>01.010.02.01.01.05</v>
          </cell>
          <cell r="D1083" t="str">
            <v>Pintura Latex PVA sobre fechamento vertical de gesso</v>
          </cell>
          <cell r="E1083">
            <v>97.88</v>
          </cell>
          <cell r="F1083" t="str">
            <v>m2</v>
          </cell>
          <cell r="G1083">
            <v>4.9637310993052726</v>
          </cell>
          <cell r="H1083">
            <v>485.85</v>
          </cell>
        </row>
        <row r="1084">
          <cell r="C1084" t="str">
            <v>01.010.02.01.01.06</v>
          </cell>
          <cell r="D1084" t="str">
            <v>Pintura latex acrílico (sem massa) sobre massa única</v>
          </cell>
          <cell r="E1084">
            <v>16.52</v>
          </cell>
          <cell r="F1084" t="str">
            <v>m2</v>
          </cell>
          <cell r="G1084">
            <v>4.4225181598062955</v>
          </cell>
          <cell r="H1084">
            <v>73.06</v>
          </cell>
        </row>
        <row r="1085">
          <cell r="C1085" t="str">
            <v>01.010.02.01.01.07</v>
          </cell>
          <cell r="D1085" t="str">
            <v>Pintura Latex acrílico com massa corrida sobre forro de gesso</v>
          </cell>
          <cell r="E1085">
            <v>5257.47</v>
          </cell>
          <cell r="F1085" t="str">
            <v>m2</v>
          </cell>
          <cell r="G1085">
            <v>6.4979999885876669</v>
          </cell>
          <cell r="H1085">
            <v>34163.040000000001</v>
          </cell>
        </row>
        <row r="1086">
          <cell r="C1086" t="str">
            <v>01.010.02.01.01.09</v>
          </cell>
          <cell r="D1086" t="str">
            <v>Pintura latex PVA sobre moldura de gesso</v>
          </cell>
          <cell r="E1086">
            <v>48997.74</v>
          </cell>
          <cell r="F1086" t="str">
            <v>m</v>
          </cell>
          <cell r="G1086">
            <v>1.8049999857136267</v>
          </cell>
          <cell r="H1086">
            <v>88440.92</v>
          </cell>
        </row>
        <row r="1087">
          <cell r="C1087" t="str">
            <v>01.010.02.01.01.10</v>
          </cell>
          <cell r="D1087" t="str">
            <v>Lixamento de concreto</v>
          </cell>
          <cell r="E1087">
            <v>718.2</v>
          </cell>
          <cell r="F1087" t="str">
            <v>m2</v>
          </cell>
          <cell r="G1087">
            <v>6.3175020885547193</v>
          </cell>
          <cell r="H1087">
            <v>4537.2299999999996</v>
          </cell>
        </row>
        <row r="1088">
          <cell r="C1088" t="str">
            <v>01.010.02.01.01.11</v>
          </cell>
          <cell r="D1088" t="str">
            <v>Lixamento de concreto com aplicação de latex PVA</v>
          </cell>
          <cell r="E1088">
            <v>29686.82</v>
          </cell>
          <cell r="F1088" t="str">
            <v>m2</v>
          </cell>
          <cell r="G1088">
            <v>8.1225001532666692</v>
          </cell>
          <cell r="H1088">
            <v>241131.2</v>
          </cell>
        </row>
        <row r="1089">
          <cell r="C1089" t="str">
            <v>01.010.02.01.01.12</v>
          </cell>
          <cell r="D1089" t="str">
            <v>Estucamento, lixamento e aplicação de verniz poliuretano fosco em vigas de concreto aparente - 1º SS Clube</v>
          </cell>
          <cell r="E1089">
            <v>852.76</v>
          </cell>
          <cell r="F1089" t="str">
            <v>m2</v>
          </cell>
          <cell r="G1089">
            <v>16.800002345325765</v>
          </cell>
          <cell r="H1089">
            <v>14326.37</v>
          </cell>
        </row>
        <row r="1090">
          <cell r="C1090" t="str">
            <v>01.010.02.01.01.13</v>
          </cell>
          <cell r="D1090" t="str">
            <v>Faixa de pintura Latex PVA com massa corrida sobre faixa de forro em gesso</v>
          </cell>
          <cell r="E1090">
            <v>381.22</v>
          </cell>
          <cell r="F1090" t="str">
            <v>m2</v>
          </cell>
          <cell r="G1090">
            <v>4.9637479670531448</v>
          </cell>
          <cell r="H1090">
            <v>1892.28</v>
          </cell>
        </row>
        <row r="1091">
          <cell r="C1091" t="str">
            <v>01.010.03</v>
          </cell>
          <cell r="D1091" t="str">
            <v>Esquadrias</v>
          </cell>
          <cell r="H1091">
            <v>348039.9</v>
          </cell>
        </row>
        <row r="1092">
          <cell r="C1092" t="str">
            <v>01.010.03.01</v>
          </cell>
          <cell r="D1092" t="str">
            <v>Esquadrias</v>
          </cell>
          <cell r="H1092">
            <v>348039.9</v>
          </cell>
        </row>
        <row r="1093">
          <cell r="C1093" t="str">
            <v>01.010.03.01.01</v>
          </cell>
          <cell r="D1093" t="str">
            <v>Esquadrias</v>
          </cell>
          <cell r="H1093">
            <v>348039.9</v>
          </cell>
        </row>
        <row r="1094">
          <cell r="C1094" t="str">
            <v>01.010.03.01.01.01</v>
          </cell>
          <cell r="D1094" t="str">
            <v>Esmalte sintético sobre esquadrias de ferro</v>
          </cell>
          <cell r="E1094">
            <v>6706.58</v>
          </cell>
          <cell r="F1094" t="str">
            <v>m2</v>
          </cell>
          <cell r="G1094">
            <v>5.9564994378654994</v>
          </cell>
          <cell r="H1094">
            <v>39947.74</v>
          </cell>
        </row>
        <row r="1095">
          <cell r="C1095" t="str">
            <v>01.010.03.01.01.02</v>
          </cell>
          <cell r="D1095" t="str">
            <v>Esmalte sintético sobre corrimão - fixação em parede</v>
          </cell>
          <cell r="E1095">
            <v>3199.33</v>
          </cell>
          <cell r="F1095" t="str">
            <v>m</v>
          </cell>
          <cell r="G1095">
            <v>2.4367508197028753</v>
          </cell>
          <cell r="H1095">
            <v>7795.97</v>
          </cell>
        </row>
        <row r="1096">
          <cell r="C1096" t="str">
            <v>01.010.03.01.01.03</v>
          </cell>
          <cell r="D1096" t="str">
            <v>Esmalte sintético sobre corrimão - fixação em piso</v>
          </cell>
          <cell r="E1096">
            <v>1308.5899999999999</v>
          </cell>
          <cell r="F1096" t="str">
            <v>m</v>
          </cell>
          <cell r="G1096">
            <v>4.8734974285299444</v>
          </cell>
          <cell r="H1096">
            <v>6377.41</v>
          </cell>
        </row>
        <row r="1097">
          <cell r="C1097" t="str">
            <v>01.010.03.01.01.04</v>
          </cell>
          <cell r="D1097" t="str">
            <v>Esmalte sintético sobre  Escada Marinheiro</v>
          </cell>
          <cell r="E1097">
            <v>48.3</v>
          </cell>
          <cell r="F1097" t="str">
            <v>m</v>
          </cell>
          <cell r="G1097">
            <v>7.2200828157349903</v>
          </cell>
          <cell r="H1097">
            <v>348.73</v>
          </cell>
        </row>
        <row r="1098">
          <cell r="C1098" t="str">
            <v>01.010.03.01.01.05</v>
          </cell>
          <cell r="D1098" t="str">
            <v>Esmalte sintético sobre esquadrias de madeira (descontado as portas dos shafts)</v>
          </cell>
          <cell r="E1098">
            <v>31788.09</v>
          </cell>
          <cell r="F1098" t="str">
            <v>m2</v>
          </cell>
          <cell r="G1098">
            <v>8.5737501057786112</v>
          </cell>
          <cell r="H1098">
            <v>272543.14</v>
          </cell>
        </row>
        <row r="1099">
          <cell r="C1099" t="str">
            <v>01.010.03.01.01.06</v>
          </cell>
          <cell r="D1099" t="str">
            <v>Pintura Verniz ou Encerada para porta de madeira</v>
          </cell>
          <cell r="E1099">
            <v>95.58</v>
          </cell>
          <cell r="F1099" t="str">
            <v>m2</v>
          </cell>
          <cell r="G1099">
            <v>7.0395480225988702</v>
          </cell>
          <cell r="H1099">
            <v>672.84</v>
          </cell>
        </row>
        <row r="1100">
          <cell r="C1100" t="str">
            <v>01.010.03.01.01.07</v>
          </cell>
          <cell r="D1100" t="str">
            <v>Pintura esmalte prata sobre porta de elevador social e de serviço</v>
          </cell>
          <cell r="E1100">
            <v>3417.12</v>
          </cell>
          <cell r="F1100" t="str">
            <v>m2</v>
          </cell>
          <cell r="G1100">
            <v>5.9565013812801428</v>
          </cell>
          <cell r="H1100">
            <v>20354.080000000002</v>
          </cell>
        </row>
        <row r="1101">
          <cell r="C1101" t="str">
            <v>01.010.04</v>
          </cell>
          <cell r="D1101" t="str">
            <v>Diversos</v>
          </cell>
          <cell r="H1101">
            <v>193946.66</v>
          </cell>
        </row>
        <row r="1102">
          <cell r="C1102" t="str">
            <v>01.010.04.01</v>
          </cell>
          <cell r="D1102" t="str">
            <v>Diversos</v>
          </cell>
          <cell r="H1102">
            <v>193946.66</v>
          </cell>
        </row>
        <row r="1103">
          <cell r="C1103" t="str">
            <v>01.010.04.01.01</v>
          </cell>
          <cell r="D1103" t="str">
            <v>Diversos</v>
          </cell>
          <cell r="H1103">
            <v>193946.66</v>
          </cell>
        </row>
        <row r="1104">
          <cell r="C1104" t="str">
            <v>01.010.04.01.01.01</v>
          </cell>
          <cell r="D1104" t="str">
            <v>Caiação do poço dos elevadores e shafts</v>
          </cell>
          <cell r="E1104">
            <v>23861.919999999998</v>
          </cell>
          <cell r="F1104" t="str">
            <v>m2</v>
          </cell>
          <cell r="G1104">
            <v>2.3465001978047031</v>
          </cell>
          <cell r="H1104">
            <v>55992</v>
          </cell>
        </row>
        <row r="1105">
          <cell r="C1105" t="str">
            <v>01.010.04.01.01.02</v>
          </cell>
          <cell r="D1105" t="str">
            <v>Pintura Novacor de degraus cimentados</v>
          </cell>
          <cell r="E1105">
            <v>5928</v>
          </cell>
          <cell r="F1105" t="str">
            <v>m</v>
          </cell>
          <cell r="G1105">
            <v>1.35375</v>
          </cell>
          <cell r="H1105">
            <v>8025.03</v>
          </cell>
        </row>
        <row r="1106">
          <cell r="C1106" t="str">
            <v>01.010.04.01.01.03</v>
          </cell>
          <cell r="D1106" t="str">
            <v>Pintura Novacor de rodapés cimentados</v>
          </cell>
          <cell r="E1106">
            <v>5754.41</v>
          </cell>
          <cell r="F1106" t="str">
            <v>m</v>
          </cell>
          <cell r="G1106">
            <v>1.353749559033854</v>
          </cell>
          <cell r="H1106">
            <v>7790.03</v>
          </cell>
        </row>
        <row r="1107">
          <cell r="C1107" t="str">
            <v>01.010.04.01.01.04</v>
          </cell>
          <cell r="D1107" t="str">
            <v>Pintura Novacor de piso cimentado - patamar das escadas</v>
          </cell>
          <cell r="E1107">
            <v>1655.09</v>
          </cell>
          <cell r="F1107" t="str">
            <v>m2</v>
          </cell>
          <cell r="G1107">
            <v>3.1587526962279999</v>
          </cell>
          <cell r="H1107">
            <v>5228.0200000000004</v>
          </cell>
        </row>
        <row r="1108">
          <cell r="C1108" t="str">
            <v>01.010.04.01.01.05</v>
          </cell>
          <cell r="D1108" t="str">
            <v>Esmalte sintético cor gelo sobre rodapés de madeira h=5cm e h=10cm</v>
          </cell>
          <cell r="E1108">
            <v>27226.99</v>
          </cell>
          <cell r="F1108" t="str">
            <v>m</v>
          </cell>
          <cell r="G1108">
            <v>3.1587498287544822</v>
          </cell>
          <cell r="H1108">
            <v>86003.25</v>
          </cell>
        </row>
        <row r="1109">
          <cell r="C1109" t="str">
            <v>01.010.04.01.01.07</v>
          </cell>
          <cell r="D1109" t="str">
            <v>Pintura demarcatória de vagas em tinta viária padrão DER</v>
          </cell>
          <cell r="E1109">
            <v>10690.91</v>
          </cell>
          <cell r="F1109" t="str">
            <v>m</v>
          </cell>
          <cell r="G1109">
            <v>2.4367495376913659</v>
          </cell>
          <cell r="H1109">
            <v>26051.07</v>
          </cell>
        </row>
        <row r="1110">
          <cell r="C1110" t="str">
            <v>01.010.04.01.01.08</v>
          </cell>
          <cell r="D1110" t="str">
            <v>Pintura de setas indicativas em tinta viária padrão DER</v>
          </cell>
          <cell r="E1110">
            <v>183</v>
          </cell>
          <cell r="F1110" t="str">
            <v>un</v>
          </cell>
          <cell r="G1110">
            <v>12.635027322404373</v>
          </cell>
          <cell r="H1110">
            <v>2312.21</v>
          </cell>
        </row>
        <row r="1111">
          <cell r="C1111" t="str">
            <v>01.010.04.01.01.09</v>
          </cell>
          <cell r="D1111" t="str">
            <v>Pintura de vagas para deficientes em tinta viária padrão DER</v>
          </cell>
          <cell r="E1111">
            <v>9</v>
          </cell>
          <cell r="F1111" t="str">
            <v>un</v>
          </cell>
          <cell r="G1111">
            <v>54.15</v>
          </cell>
          <cell r="H1111">
            <v>487.35</v>
          </cell>
        </row>
        <row r="1112">
          <cell r="C1112" t="str">
            <v>01.010.04.01.01.10</v>
          </cell>
          <cell r="D1112" t="str">
            <v>Pintura de sinalização para hidrantes e extintores no piso</v>
          </cell>
          <cell r="E1112">
            <v>152</v>
          </cell>
          <cell r="F1112" t="str">
            <v>un</v>
          </cell>
          <cell r="G1112">
            <v>13.5375</v>
          </cell>
          <cell r="H1112">
            <v>2057.6999999999998</v>
          </cell>
        </row>
        <row r="1113">
          <cell r="C1113">
            <v>1011</v>
          </cell>
          <cell r="D1113" t="str">
            <v>TAMPOS, LOUÇAS, METAIS E ACESSÓRIOS SANITÁRIOS</v>
          </cell>
          <cell r="H1113">
            <v>5530880.5199999996</v>
          </cell>
        </row>
        <row r="1114">
          <cell r="C1114" t="str">
            <v>01.011.01</v>
          </cell>
          <cell r="D1114" t="str">
            <v>Louças</v>
          </cell>
          <cell r="H1114">
            <v>1217965.31</v>
          </cell>
        </row>
        <row r="1115">
          <cell r="C1115" t="str">
            <v>01.011.01.01</v>
          </cell>
          <cell r="D1115" t="str">
            <v>Louças sanitárias Deca Linha Ravena, cor branca</v>
          </cell>
          <cell r="H1115">
            <v>57968.27</v>
          </cell>
        </row>
        <row r="1116">
          <cell r="C1116" t="str">
            <v>01.011.01.01.01</v>
          </cell>
          <cell r="D1116" t="str">
            <v>Louças sanitárias Deca Linha Ravena, cor branca - Vestiários / Sanitários dos Subsolos; Banho empregada apartamentos; Zeladoria</v>
          </cell>
          <cell r="H1116">
            <v>57968.27</v>
          </cell>
        </row>
        <row r="1117">
          <cell r="C1117" t="str">
            <v>01.011.01.01.01.01</v>
          </cell>
          <cell r="D1117" t="str">
            <v>Cuba de embutir retangular L42</v>
          </cell>
          <cell r="E1117">
            <v>36</v>
          </cell>
          <cell r="F1117" t="str">
            <v>un</v>
          </cell>
          <cell r="G1117">
            <v>76.77</v>
          </cell>
          <cell r="H1117">
            <v>2763.72</v>
          </cell>
        </row>
        <row r="1118">
          <cell r="C1118" t="str">
            <v>01.011.01.01.01.02</v>
          </cell>
          <cell r="D1118" t="str">
            <v>Lavatório sem coluna L91517</v>
          </cell>
          <cell r="E1118">
            <v>219</v>
          </cell>
          <cell r="F1118" t="str">
            <v>un</v>
          </cell>
          <cell r="G1118">
            <v>59.37</v>
          </cell>
          <cell r="H1118">
            <v>13002.03</v>
          </cell>
        </row>
        <row r="1119">
          <cell r="C1119" t="str">
            <v>01.011.01.01.01.03</v>
          </cell>
          <cell r="D1119" t="str">
            <v>Bacia Sanitária com caixa acoplada CP92917 (sem assento)</v>
          </cell>
          <cell r="E1119">
            <v>253</v>
          </cell>
          <cell r="F1119" t="str">
            <v>un</v>
          </cell>
          <cell r="G1119">
            <v>151.6</v>
          </cell>
          <cell r="H1119">
            <v>38354.800000000003</v>
          </cell>
        </row>
        <row r="1120">
          <cell r="C1120" t="str">
            <v>01.011.01.01.01.04</v>
          </cell>
          <cell r="D1120" t="str">
            <v>Mictório M712 com sifão cromado</v>
          </cell>
          <cell r="E1120">
            <v>9</v>
          </cell>
          <cell r="F1120" t="str">
            <v>un</v>
          </cell>
          <cell r="G1120">
            <v>164.13</v>
          </cell>
          <cell r="H1120">
            <v>1477.17</v>
          </cell>
        </row>
        <row r="1121">
          <cell r="C1121" t="str">
            <v>01.011.01.01.01.05</v>
          </cell>
          <cell r="D1121" t="str">
            <v>Bidê c/ 3 furos B917</v>
          </cell>
          <cell r="E1121">
            <v>24</v>
          </cell>
          <cell r="F1121" t="str">
            <v>un</v>
          </cell>
          <cell r="G1121">
            <v>94.49</v>
          </cell>
          <cell r="H1121">
            <v>2267.7600000000002</v>
          </cell>
        </row>
        <row r="1122">
          <cell r="C1122" t="str">
            <v>01.011.01.01.01.06</v>
          </cell>
          <cell r="D1122" t="str">
            <v>Tanque TQ1117</v>
          </cell>
          <cell r="E1122">
            <v>1</v>
          </cell>
          <cell r="F1122" t="str">
            <v>un</v>
          </cell>
          <cell r="G1122">
            <v>102.79</v>
          </cell>
          <cell r="H1122">
            <v>102.79</v>
          </cell>
        </row>
        <row r="1123">
          <cell r="C1123" t="str">
            <v>01.011.01.02</v>
          </cell>
          <cell r="D1123" t="str">
            <v>Louças sanitárias Deca Linha Nuova, cor branco</v>
          </cell>
          <cell r="H1123">
            <v>779092.52</v>
          </cell>
        </row>
        <row r="1124">
          <cell r="C1124" t="str">
            <v>01.011.01.02.01</v>
          </cell>
          <cell r="D1124" t="str">
            <v>Louças sanitárias Deca Linha Nuova, cor GE 17 branco gelo- Copa, Sanitários do térreo; Banho Sr., Banho Sra., Lavabo e Banhos dos apartamentos</v>
          </cell>
          <cell r="H1124">
            <v>779092.52</v>
          </cell>
        </row>
        <row r="1125">
          <cell r="C1125" t="str">
            <v>01.011.01.02.01.01</v>
          </cell>
          <cell r="D1125" t="str">
            <v>Cuba de embutir retangular L42</v>
          </cell>
          <cell r="E1125">
            <v>1320</v>
          </cell>
          <cell r="F1125" t="str">
            <v>un</v>
          </cell>
          <cell r="G1125">
            <v>76.77</v>
          </cell>
          <cell r="H1125">
            <v>101336.4</v>
          </cell>
        </row>
        <row r="1126">
          <cell r="C1126" t="str">
            <v>01.011.01.02.01.02</v>
          </cell>
          <cell r="D1126" t="str">
            <v>Cuba de embutir redonda L41</v>
          </cell>
          <cell r="E1126">
            <v>1</v>
          </cell>
          <cell r="F1126" t="str">
            <v>un</v>
          </cell>
          <cell r="G1126">
            <v>55.98</v>
          </cell>
          <cell r="H1126">
            <v>55.98</v>
          </cell>
        </row>
        <row r="1127">
          <cell r="C1127" t="str">
            <v>01.011.01.02.01.03</v>
          </cell>
          <cell r="D1127" t="str">
            <v>Bacia sanitária com caixa acoplada CP13017 (sem assento)</v>
          </cell>
          <cell r="E1127">
            <v>1227</v>
          </cell>
          <cell r="F1127" t="str">
            <v>un</v>
          </cell>
          <cell r="G1127">
            <v>400.27</v>
          </cell>
          <cell r="H1127">
            <v>491131.29</v>
          </cell>
        </row>
        <row r="1128">
          <cell r="C1128" t="str">
            <v>01.011.01.02.01.04</v>
          </cell>
          <cell r="D1128" t="str">
            <v>Bidê c/ 3 furos B1317</v>
          </cell>
          <cell r="E1128">
            <v>985</v>
          </cell>
          <cell r="F1128" t="str">
            <v>un</v>
          </cell>
          <cell r="G1128">
            <v>189.41</v>
          </cell>
          <cell r="H1128">
            <v>186568.85</v>
          </cell>
        </row>
        <row r="1129">
          <cell r="C1129" t="str">
            <v>01.011.01.03</v>
          </cell>
          <cell r="D1129" t="str">
            <v>Louças sanitárias Deca Linha Nuova, cor branco gelo GE 17 - Sanitários, Vestiários Salão de Festas</v>
          </cell>
          <cell r="H1129">
            <v>1008.87</v>
          </cell>
        </row>
        <row r="1130">
          <cell r="C1130" t="str">
            <v>01.011.01.03.01</v>
          </cell>
          <cell r="D1130" t="str">
            <v>Louças sanitárias Deca Linha Nuova, cor branco gelo GE 17 - Sanitários, Vestiários Salão de Festas (com reaproveitamento das louças do Stand de Vendas)</v>
          </cell>
          <cell r="H1130">
            <v>1008.87</v>
          </cell>
        </row>
        <row r="1131">
          <cell r="C1131" t="str">
            <v>01.011.01.03.01.01</v>
          </cell>
          <cell r="D1131" t="str">
            <v>Cuba de embutir oval grande cod. L-42</v>
          </cell>
          <cell r="E1131">
            <v>7</v>
          </cell>
          <cell r="F1131" t="str">
            <v>pç</v>
          </cell>
          <cell r="G1131">
            <v>31.26</v>
          </cell>
          <cell r="H1131">
            <v>218.82</v>
          </cell>
        </row>
        <row r="1132">
          <cell r="C1132" t="str">
            <v>01.011.01.03.01.02</v>
          </cell>
          <cell r="D1132" t="str">
            <v>Bacia sanitária com caixa acoplada CP13017 (sem assento)</v>
          </cell>
          <cell r="E1132">
            <v>5</v>
          </cell>
          <cell r="F1132" t="str">
            <v>pç</v>
          </cell>
          <cell r="G1132">
            <v>22.73</v>
          </cell>
          <cell r="H1132">
            <v>113.65</v>
          </cell>
        </row>
        <row r="1133">
          <cell r="C1133" t="str">
            <v>01.011.01.03.01.03</v>
          </cell>
          <cell r="D1133" t="str">
            <v>Assento para sanitário Deficiente Físico com abertura frontal 2360EBR</v>
          </cell>
          <cell r="E1133">
            <v>1</v>
          </cell>
          <cell r="F1133" t="str">
            <v>vb</v>
          </cell>
          <cell r="G1133">
            <v>577.02</v>
          </cell>
          <cell r="H1133">
            <v>577.02</v>
          </cell>
        </row>
        <row r="1134">
          <cell r="C1134" t="str">
            <v>01.011.01.03.01.04</v>
          </cell>
          <cell r="D1134" t="str">
            <v>Lavatório para Deficientes físicos L 51, com coluna suspensa CS 1V (linha Vogue Plus)</v>
          </cell>
          <cell r="E1134">
            <v>1</v>
          </cell>
          <cell r="F1134" t="str">
            <v>pç</v>
          </cell>
          <cell r="G1134">
            <v>34.54</v>
          </cell>
          <cell r="H1134">
            <v>34.54</v>
          </cell>
        </row>
        <row r="1135">
          <cell r="C1135" t="str">
            <v>01.011.01.03.01.05</v>
          </cell>
          <cell r="D1135" t="str">
            <v>Mictório M712 com sifão cromado</v>
          </cell>
          <cell r="E1135">
            <v>2</v>
          </cell>
          <cell r="F1135" t="str">
            <v>pç</v>
          </cell>
          <cell r="G1135">
            <v>32.42</v>
          </cell>
          <cell r="H1135">
            <v>64.84</v>
          </cell>
        </row>
        <row r="1136">
          <cell r="C1136" t="str">
            <v>01.011.01.04</v>
          </cell>
          <cell r="D1136" t="str">
            <v>Louças sanitárias Deca Linha Village, cor branco gelo GE 17 - Sanitários, Vestiários Clube</v>
          </cell>
          <cell r="H1136">
            <v>3751.49</v>
          </cell>
        </row>
        <row r="1137">
          <cell r="C1137" t="str">
            <v>01.011.01.04.01</v>
          </cell>
          <cell r="D1137" t="str">
            <v>Louças sanitárias Deca Linha Village, cor branco gelo GE 17 - Sanitários, Vestiários Clube</v>
          </cell>
          <cell r="H1137">
            <v>3751.49</v>
          </cell>
        </row>
        <row r="1138">
          <cell r="C1138" t="str">
            <v>01.011.01.04.01.01</v>
          </cell>
          <cell r="D1138" t="str">
            <v>Cuba de embutir oval grande cod. L-42</v>
          </cell>
          <cell r="E1138">
            <v>12</v>
          </cell>
          <cell r="F1138" t="str">
            <v>pç</v>
          </cell>
          <cell r="G1138">
            <v>76.77</v>
          </cell>
          <cell r="H1138">
            <v>921.24</v>
          </cell>
        </row>
        <row r="1139">
          <cell r="C1139" t="str">
            <v>01.011.01.04.01.02</v>
          </cell>
          <cell r="D1139" t="str">
            <v>Bacia sanitária com caixa acoplada CP18017 (sem assento)</v>
          </cell>
          <cell r="E1139">
            <v>9</v>
          </cell>
          <cell r="F1139" t="str">
            <v>pç</v>
          </cell>
          <cell r="G1139">
            <v>177.06</v>
          </cell>
          <cell r="H1139">
            <v>1593.54</v>
          </cell>
        </row>
        <row r="1140">
          <cell r="C1140" t="str">
            <v>01.011.01.04.01.03</v>
          </cell>
          <cell r="D1140" t="str">
            <v>Assento para sanitário Deficiente Físico com abertura frontal 2360EBR</v>
          </cell>
          <cell r="E1140">
            <v>1</v>
          </cell>
          <cell r="F1140" t="str">
            <v>vb</v>
          </cell>
          <cell r="G1140">
            <v>577.02</v>
          </cell>
          <cell r="H1140">
            <v>577.02</v>
          </cell>
        </row>
        <row r="1141">
          <cell r="C1141" t="str">
            <v>01.011.01.04.01.04</v>
          </cell>
          <cell r="D1141" t="str">
            <v>Lavatório para Deficientes físicos L 51, com coluna suspensa CS 1V (linha Vogue Plus)</v>
          </cell>
          <cell r="E1141">
            <v>1</v>
          </cell>
          <cell r="F1141" t="str">
            <v>pç</v>
          </cell>
          <cell r="G1141">
            <v>167.3</v>
          </cell>
          <cell r="H1141">
            <v>167.3</v>
          </cell>
        </row>
        <row r="1142">
          <cell r="C1142" t="str">
            <v>01.011.01.04.01.05</v>
          </cell>
          <cell r="D1142" t="str">
            <v>Mictório M712 com sifão cromado</v>
          </cell>
          <cell r="E1142">
            <v>3</v>
          </cell>
          <cell r="F1142" t="str">
            <v>pç</v>
          </cell>
          <cell r="G1142">
            <v>164.13</v>
          </cell>
          <cell r="H1142">
            <v>492.39</v>
          </cell>
        </row>
        <row r="1143">
          <cell r="C1143" t="str">
            <v>01.011.01.05</v>
          </cell>
          <cell r="D1143" t="str">
            <v>Aço Inox</v>
          </cell>
          <cell r="H1143">
            <v>375173.56</v>
          </cell>
        </row>
        <row r="1144">
          <cell r="C1144" t="str">
            <v>01.011.01.05.01</v>
          </cell>
          <cell r="D1144" t="str">
            <v>Aço Inox</v>
          </cell>
          <cell r="H1144">
            <v>375173.56</v>
          </cell>
        </row>
        <row r="1145">
          <cell r="C1145" t="str">
            <v>01.011.01.05.01.01</v>
          </cell>
          <cell r="D1145" t="str">
            <v>Cuba de aço inox Mekal CS-40P - copa dos subsolos e térreo, bar/copa do Salão de Festas</v>
          </cell>
          <cell r="E1145">
            <v>236</v>
          </cell>
          <cell r="F1145" t="str">
            <v>un</v>
          </cell>
          <cell r="G1145">
            <v>229.28</v>
          </cell>
          <cell r="H1145">
            <v>54110.080000000002</v>
          </cell>
        </row>
        <row r="1146">
          <cell r="C1146" t="str">
            <v>01.011.01.05.01.02</v>
          </cell>
          <cell r="D1146" t="str">
            <v>Cuba de aço inox Mekal CD-40P - cozinha dos apartamentos; copa/cozinha/lanchonete Clube</v>
          </cell>
          <cell r="E1146">
            <v>221</v>
          </cell>
          <cell r="F1146" t="str">
            <v>un</v>
          </cell>
          <cell r="G1146">
            <v>529.55999999999995</v>
          </cell>
          <cell r="H1146">
            <v>117032.76</v>
          </cell>
        </row>
        <row r="1147">
          <cell r="C1147" t="str">
            <v>01.011.01.05.01.03</v>
          </cell>
          <cell r="D1147" t="str">
            <v>Cuba redonda para copa duplex</v>
          </cell>
          <cell r="E1147">
            <v>8</v>
          </cell>
          <cell r="F1147" t="str">
            <v>un</v>
          </cell>
          <cell r="G1147">
            <v>170.28</v>
          </cell>
          <cell r="H1147">
            <v>1362.24</v>
          </cell>
        </row>
        <row r="1148">
          <cell r="C1148" t="str">
            <v>01.011.01.05.01.04</v>
          </cell>
          <cell r="D1148" t="str">
            <v>Tanques em aço inox Mekal duplo 1200 - áreas de serviço dos apartamentos</v>
          </cell>
          <cell r="E1148">
            <v>216</v>
          </cell>
          <cell r="F1148" t="str">
            <v>un</v>
          </cell>
          <cell r="G1148">
            <v>938.28</v>
          </cell>
          <cell r="H1148">
            <v>202668.48</v>
          </cell>
        </row>
        <row r="1149">
          <cell r="C1149" t="str">
            <v>01.011.01.06</v>
          </cell>
          <cell r="D1149" t="str">
            <v>Acessórios para deficientes</v>
          </cell>
          <cell r="H1149">
            <v>970.59</v>
          </cell>
        </row>
        <row r="1150">
          <cell r="C1150" t="str">
            <v>01.011.01.06.01</v>
          </cell>
          <cell r="D1150" t="str">
            <v>Acessórios para deficientes</v>
          </cell>
          <cell r="H1150">
            <v>970.59</v>
          </cell>
        </row>
        <row r="1151">
          <cell r="C1151" t="str">
            <v>01.011.01.06.01.01</v>
          </cell>
          <cell r="D1151" t="str">
            <v>Barra de apoio Deca 2310EBR de 80cm</v>
          </cell>
          <cell r="E1151">
            <v>2</v>
          </cell>
          <cell r="F1151" t="str">
            <v>un</v>
          </cell>
          <cell r="G1151">
            <v>260.185</v>
          </cell>
          <cell r="H1151">
            <v>520.37</v>
          </cell>
        </row>
        <row r="1152">
          <cell r="C1152" t="str">
            <v>01.011.01.06.01.02</v>
          </cell>
          <cell r="D1152" t="str">
            <v>Barra de apoio Deca 2305EBR de 70cm</v>
          </cell>
          <cell r="E1152">
            <v>2</v>
          </cell>
          <cell r="F1152" t="str">
            <v>un</v>
          </cell>
          <cell r="G1152">
            <v>225.11500000000001</v>
          </cell>
          <cell r="H1152">
            <v>450.23</v>
          </cell>
        </row>
        <row r="1153">
          <cell r="C1153" t="str">
            <v>01.011.02</v>
          </cell>
          <cell r="D1153" t="str">
            <v>Metais Sanitários</v>
          </cell>
          <cell r="H1153">
            <v>2524057.52</v>
          </cell>
        </row>
        <row r="1154">
          <cell r="C1154" t="str">
            <v>01.011.02.01</v>
          </cell>
          <cell r="D1154" t="str">
            <v>Metais Deca Linha Prata C50</v>
          </cell>
          <cell r="H1154">
            <v>3889.96</v>
          </cell>
        </row>
        <row r="1155">
          <cell r="C1155" t="str">
            <v>01.011.02.01.01</v>
          </cell>
          <cell r="D1155" t="str">
            <v>Metais Deca Linha Prata C50 - Copa/Cozinha, Vestiários, Sanitários do subsolo; copa/cozinha/lanchonete Clube</v>
          </cell>
          <cell r="H1155">
            <v>3889.96</v>
          </cell>
        </row>
        <row r="1156">
          <cell r="C1156" t="str">
            <v>01.011.02.01.01.01</v>
          </cell>
          <cell r="D1156" t="str">
            <v>Torneira de mesa para pia 1167 C50</v>
          </cell>
          <cell r="E1156">
            <v>14</v>
          </cell>
          <cell r="F1156" t="str">
            <v>un</v>
          </cell>
          <cell r="G1156">
            <v>107.76</v>
          </cell>
          <cell r="H1156">
            <v>1508.64</v>
          </cell>
        </row>
        <row r="1157">
          <cell r="C1157" t="str">
            <v>01.011.02.01.01.02</v>
          </cell>
          <cell r="D1157" t="str">
            <v>Torneira para lavatório 1199C50</v>
          </cell>
          <cell r="E1157">
            <v>37</v>
          </cell>
          <cell r="F1157" t="str">
            <v>un</v>
          </cell>
          <cell r="G1157">
            <v>64.36</v>
          </cell>
          <cell r="H1157">
            <v>2381.3200000000002</v>
          </cell>
        </row>
        <row r="1158">
          <cell r="C1158" t="str">
            <v>01.011.02.02</v>
          </cell>
          <cell r="D1158" t="str">
            <v>Metais Deca Linha Prata C50 cromado</v>
          </cell>
          <cell r="H1158">
            <v>34738.870000000003</v>
          </cell>
        </row>
        <row r="1159">
          <cell r="C1159" t="str">
            <v>01.011.02.02.01</v>
          </cell>
          <cell r="D1159" t="str">
            <v>Metais Deca Linha Prata C50 cromado - Áreas de serviço, banho empregada dos apartamentos, zeladoria</v>
          </cell>
          <cell r="H1159">
            <v>34738.870000000003</v>
          </cell>
        </row>
        <row r="1160">
          <cell r="C1160" t="str">
            <v>01.011.02.02.01.01</v>
          </cell>
          <cell r="D1160" t="str">
            <v>Torneira para lavatório 1199C50</v>
          </cell>
          <cell r="E1160">
            <v>218</v>
          </cell>
          <cell r="F1160" t="str">
            <v>un</v>
          </cell>
          <cell r="G1160">
            <v>64.36</v>
          </cell>
          <cell r="H1160">
            <v>14030.48</v>
          </cell>
        </row>
        <row r="1161">
          <cell r="C1161" t="str">
            <v>01.011.02.02.01.02</v>
          </cell>
          <cell r="D1161" t="str">
            <v>Torneira para tanque 1154C39</v>
          </cell>
          <cell r="E1161">
            <v>433</v>
          </cell>
          <cell r="F1161" t="str">
            <v>un</v>
          </cell>
          <cell r="G1161">
            <v>36.950000000000003</v>
          </cell>
          <cell r="H1161">
            <v>15999.35</v>
          </cell>
        </row>
        <row r="1162">
          <cell r="C1162" t="str">
            <v>01.011.02.02.01.03</v>
          </cell>
          <cell r="D1162" t="str">
            <v>Misturador para bidê 1895C50</v>
          </cell>
          <cell r="E1162">
            <v>24</v>
          </cell>
          <cell r="F1162" t="str">
            <v>un</v>
          </cell>
          <cell r="G1162">
            <v>196.21</v>
          </cell>
          <cell r="H1162">
            <v>4709.04</v>
          </cell>
        </row>
        <row r="1163">
          <cell r="C1163" t="str">
            <v>01.011.02.03</v>
          </cell>
          <cell r="D1163" t="str">
            <v>Metais Deca Linha Duna, cromado</v>
          </cell>
          <cell r="H1163">
            <v>54892.08</v>
          </cell>
        </row>
        <row r="1164">
          <cell r="C1164" t="str">
            <v>01.011.02.03.01</v>
          </cell>
          <cell r="D1164" t="str">
            <v>Metais Deca Linha Duna C61 cromado - Lavabos dos apartamentos</v>
          </cell>
          <cell r="H1164">
            <v>54892.08</v>
          </cell>
        </row>
        <row r="1165">
          <cell r="C1165" t="str">
            <v>01.011.02.03.01.01</v>
          </cell>
          <cell r="D1165" t="str">
            <v>Torneira para lavatório 1198C61</v>
          </cell>
          <cell r="E1165">
            <v>216</v>
          </cell>
          <cell r="F1165" t="str">
            <v>un</v>
          </cell>
          <cell r="G1165">
            <v>254.13</v>
          </cell>
          <cell r="H1165">
            <v>54892.08</v>
          </cell>
        </row>
        <row r="1166">
          <cell r="C1166" t="str">
            <v>01.011.02.04</v>
          </cell>
          <cell r="D1166" t="str">
            <v>Metais Deca Linha Revival, cromado</v>
          </cell>
          <cell r="H1166">
            <v>2090239.3</v>
          </cell>
        </row>
        <row r="1167">
          <cell r="C1167" t="str">
            <v>01.011.02.04.01</v>
          </cell>
          <cell r="D1167" t="str">
            <v>Metais Deca Linha Revival, cromado - Sanitários do térreo; Banho Sr., Banho Sra. e Banhos dos apartamentos</v>
          </cell>
          <cell r="H1167">
            <v>2090144.74</v>
          </cell>
        </row>
        <row r="1168">
          <cell r="C1168" t="str">
            <v>01.011.02.04.01.01</v>
          </cell>
          <cell r="D1168" t="str">
            <v>Misturador de mesa para lavatório cromado CR-1877C68</v>
          </cell>
          <cell r="E1168">
            <v>1308</v>
          </cell>
          <cell r="F1168" t="str">
            <v>un</v>
          </cell>
          <cell r="G1168">
            <v>806.28</v>
          </cell>
          <cell r="H1168">
            <v>1054614.24</v>
          </cell>
        </row>
        <row r="1169">
          <cell r="C1169" t="str">
            <v>01.011.02.04.01.02</v>
          </cell>
          <cell r="D1169" t="str">
            <v>Misturador  para bidê cromado CR-1895C68</v>
          </cell>
          <cell r="E1169">
            <v>985</v>
          </cell>
          <cell r="F1169" t="str">
            <v>un</v>
          </cell>
          <cell r="G1169">
            <v>1051.3</v>
          </cell>
          <cell r="H1169">
            <v>1035530.5</v>
          </cell>
        </row>
        <row r="1170">
          <cell r="C1170" t="str">
            <v>01.011.02.04.02</v>
          </cell>
          <cell r="D1170" t="str">
            <v>Metais Deca Linha Revival, cromado - Sanitários do Salão de Festas (reaproveitamento do Stand de Vendas)</v>
          </cell>
          <cell r="H1170">
            <v>94.56</v>
          </cell>
        </row>
        <row r="1171">
          <cell r="C1171" t="str">
            <v>01.011.02.04.02.01</v>
          </cell>
          <cell r="D1171" t="str">
            <v>Misturador de mesa para lavatório cromado CR-1877C68</v>
          </cell>
          <cell r="E1171">
            <v>8</v>
          </cell>
          <cell r="F1171" t="str">
            <v>un</v>
          </cell>
          <cell r="G1171">
            <v>11.82</v>
          </cell>
          <cell r="H1171">
            <v>94.56</v>
          </cell>
        </row>
        <row r="1172">
          <cell r="C1172" t="str">
            <v>01.011.02.05</v>
          </cell>
          <cell r="D1172" t="str">
            <v>Metais Deca, Linha Prata C50</v>
          </cell>
          <cell r="H1172">
            <v>91378.83</v>
          </cell>
        </row>
        <row r="1173">
          <cell r="C1173" t="str">
            <v>01.011.02.05.01</v>
          </cell>
          <cell r="D1173" t="str">
            <v>Metais Deca, Linha Prata C50 - copa/cozinha dos apartamentos, Copa do Térreo</v>
          </cell>
          <cell r="H1173">
            <v>91367.01</v>
          </cell>
        </row>
        <row r="1174">
          <cell r="C1174" t="str">
            <v>01.011.02.05.01.01</v>
          </cell>
          <cell r="D1174" t="str">
            <v>Misturador para cozinha de mesa com bica móvel 1256C50</v>
          </cell>
          <cell r="E1174">
            <v>449</v>
          </cell>
          <cell r="F1174" t="str">
            <v>un</v>
          </cell>
          <cell r="G1174">
            <v>203.49</v>
          </cell>
          <cell r="H1174">
            <v>91367.01</v>
          </cell>
        </row>
        <row r="1175">
          <cell r="C1175" t="str">
            <v>01.011.02.05.02</v>
          </cell>
          <cell r="D1175" t="str">
            <v>Metais Deca, Linha Prata C50 - Bar/copa do Salão de Festas (reaproveitamento do Stand de Vendas)</v>
          </cell>
          <cell r="H1175">
            <v>11.82</v>
          </cell>
        </row>
        <row r="1176">
          <cell r="C1176" t="str">
            <v>01.011.02.05.02.01</v>
          </cell>
          <cell r="D1176" t="str">
            <v>Misturador para cozinha de mesa com bica móvel 1256C50</v>
          </cell>
          <cell r="E1176">
            <v>1</v>
          </cell>
          <cell r="F1176" t="str">
            <v>un</v>
          </cell>
          <cell r="G1176">
            <v>11.82</v>
          </cell>
          <cell r="H1176">
            <v>11.82</v>
          </cell>
        </row>
        <row r="1177">
          <cell r="C1177" t="str">
            <v>01.011.02.06</v>
          </cell>
          <cell r="D1177" t="str">
            <v>Metais Deca, Linha Decamatic</v>
          </cell>
          <cell r="H1177">
            <v>4130.6400000000003</v>
          </cell>
        </row>
        <row r="1178">
          <cell r="C1178" t="str">
            <v>01.011.02.06.01</v>
          </cell>
          <cell r="D1178" t="str">
            <v>Metais Deca, Linha Decamatic - sanitários, vestiários Clube</v>
          </cell>
          <cell r="H1178">
            <v>4130.6400000000003</v>
          </cell>
        </row>
        <row r="1179">
          <cell r="C1179" t="str">
            <v>01.011.02.06.01.01</v>
          </cell>
          <cell r="D1179" t="str">
            <v>Torneira ref. 1170C</v>
          </cell>
          <cell r="E1179">
            <v>12</v>
          </cell>
          <cell r="F1179" t="str">
            <v>un</v>
          </cell>
          <cell r="G1179">
            <v>193.84</v>
          </cell>
          <cell r="H1179">
            <v>2326.08</v>
          </cell>
        </row>
        <row r="1180">
          <cell r="C1180" t="str">
            <v>01.011.02.06.01.02</v>
          </cell>
          <cell r="D1180" t="str">
            <v>Metais para mictório ref. 2570C</v>
          </cell>
          <cell r="E1180">
            <v>12</v>
          </cell>
          <cell r="F1180" t="str">
            <v>un</v>
          </cell>
          <cell r="G1180">
            <v>150.38</v>
          </cell>
          <cell r="H1180">
            <v>1804.56</v>
          </cell>
        </row>
        <row r="1181">
          <cell r="C1181" t="str">
            <v>01.011.02.06.02</v>
          </cell>
          <cell r="D1181" t="str">
            <v>Metais Deca, Linha Decamatic - sanitários, Salão de Festas (reaproveitamento do Stand de Vendas)</v>
          </cell>
        </row>
        <row r="1182">
          <cell r="C1182" t="str">
            <v>01.011.02.06.02.01</v>
          </cell>
          <cell r="D1182" t="str">
            <v>Metais para mictório ref. 2570C</v>
          </cell>
          <cell r="E1182">
            <v>2</v>
          </cell>
          <cell r="F1182" t="str">
            <v>un</v>
          </cell>
        </row>
        <row r="1183">
          <cell r="C1183" t="str">
            <v>01.011.02.07</v>
          </cell>
          <cell r="D1183" t="str">
            <v>Metais diversos Deca - Terraços dos apartamentos, garagem</v>
          </cell>
          <cell r="H1183">
            <v>9767.08</v>
          </cell>
        </row>
        <row r="1184">
          <cell r="C1184" t="str">
            <v>01.011.02.07.01</v>
          </cell>
          <cell r="D1184" t="str">
            <v>Metais diversos Deca - Terraços dos apartamentos, garagem</v>
          </cell>
          <cell r="H1184">
            <v>9767.08</v>
          </cell>
        </row>
        <row r="1185">
          <cell r="C1185" t="str">
            <v>01.011.02.07.01.01</v>
          </cell>
          <cell r="D1185" t="str">
            <v>Torneira de jardim 1153 C39</v>
          </cell>
          <cell r="E1185">
            <v>230</v>
          </cell>
          <cell r="F1185" t="str">
            <v>un</v>
          </cell>
          <cell r="G1185">
            <v>35.33</v>
          </cell>
          <cell r="H1185">
            <v>8125.9</v>
          </cell>
        </row>
        <row r="1186">
          <cell r="C1186" t="str">
            <v>01.011.02.07.01.02</v>
          </cell>
          <cell r="D1186" t="str">
            <v>Torneira para uso geral - 1130B</v>
          </cell>
          <cell r="E1186">
            <v>51</v>
          </cell>
          <cell r="F1186" t="str">
            <v>un</v>
          </cell>
          <cell r="G1186">
            <v>32.18</v>
          </cell>
          <cell r="H1186">
            <v>1641.18</v>
          </cell>
        </row>
        <row r="1187">
          <cell r="C1187" t="str">
            <v>01.011.02.08</v>
          </cell>
          <cell r="D1187" t="str">
            <v>Chuveiros</v>
          </cell>
          <cell r="H1187">
            <v>235020.76</v>
          </cell>
        </row>
        <row r="1188">
          <cell r="C1188" t="str">
            <v>01.011.02.08.01</v>
          </cell>
          <cell r="D1188" t="str">
            <v>Chuveiros</v>
          </cell>
          <cell r="H1188">
            <v>235020.76</v>
          </cell>
        </row>
        <row r="1189">
          <cell r="C1189" t="str">
            <v>01.011.02.08.01.01</v>
          </cell>
          <cell r="D1189" t="str">
            <v>Chuveiro elétrico tipo Corona - Vestiários / Sanitários do Subsolo</v>
          </cell>
          <cell r="E1189">
            <v>33</v>
          </cell>
          <cell r="F1189" t="str">
            <v>un</v>
          </cell>
          <cell r="G1189">
            <v>30.5</v>
          </cell>
          <cell r="H1189">
            <v>1006.5</v>
          </cell>
        </row>
        <row r="1190">
          <cell r="C1190" t="str">
            <v>01.011.02.08.01.02</v>
          </cell>
          <cell r="D1190" t="str">
            <v>Ducha elétria tipo Corona - Banho empregada apartamentos</v>
          </cell>
          <cell r="E1190">
            <v>217</v>
          </cell>
          <cell r="F1190" t="str">
            <v>un</v>
          </cell>
          <cell r="G1190">
            <v>30.5</v>
          </cell>
          <cell r="H1190">
            <v>6618.5</v>
          </cell>
        </row>
        <row r="1191">
          <cell r="C1191" t="str">
            <v>01.011.02.08.01.03</v>
          </cell>
          <cell r="D1191" t="str">
            <v>Chuveiro Belle Epoque re. 1994 C CT - Banho Sr. e Banho Sra, Banhos dos apartamentos; Sanitários e Vestiários Clube</v>
          </cell>
          <cell r="E1191">
            <v>997</v>
          </cell>
          <cell r="F1191" t="str">
            <v>un</v>
          </cell>
          <cell r="G1191">
            <v>228.08</v>
          </cell>
          <cell r="H1191">
            <v>227395.76</v>
          </cell>
        </row>
        <row r="1192">
          <cell r="C1192" t="str">
            <v>01.011.03</v>
          </cell>
          <cell r="D1192" t="str">
            <v>Tampos e Bancadas</v>
          </cell>
          <cell r="H1192">
            <v>1383017.27</v>
          </cell>
        </row>
        <row r="1193">
          <cell r="C1193" t="str">
            <v>01.011.03.01</v>
          </cell>
          <cell r="D1193" t="str">
            <v>Tampo de granito polido cinza Mauá, esp. 3cm</v>
          </cell>
          <cell r="H1193">
            <v>5307.09</v>
          </cell>
        </row>
        <row r="1194">
          <cell r="C1194" t="str">
            <v>01.011.03.01.01</v>
          </cell>
          <cell r="D1194" t="str">
            <v>Tampo de granito polido cinza Mauá, esp. 3cm - copa/cozinha dos subsolos / zeladoria / adm (conforme projeto, incl.suporte)</v>
          </cell>
          <cell r="H1194">
            <v>5307.09</v>
          </cell>
        </row>
        <row r="1195">
          <cell r="C1195" t="str">
            <v>01.011.03.01.01.01</v>
          </cell>
          <cell r="D1195" t="str">
            <v xml:space="preserve"> - 1,10x0,55m (K03)</v>
          </cell>
          <cell r="E1195">
            <v>1</v>
          </cell>
          <cell r="F1195" t="str">
            <v>un</v>
          </cell>
          <cell r="G1195">
            <v>172.46</v>
          </cell>
          <cell r="H1195">
            <v>172.46</v>
          </cell>
        </row>
        <row r="1196">
          <cell r="C1196" t="str">
            <v>01.011.03.01.01.02</v>
          </cell>
          <cell r="D1196" t="str">
            <v xml:space="preserve"> - 1,50x0,60m  (K48)</v>
          </cell>
          <cell r="E1196">
            <v>1</v>
          </cell>
          <cell r="F1196" t="str">
            <v>un</v>
          </cell>
          <cell r="G1196">
            <v>256.56</v>
          </cell>
          <cell r="H1196">
            <v>256.56</v>
          </cell>
        </row>
        <row r="1197">
          <cell r="C1197" t="str">
            <v>01.011.03.01.01.03</v>
          </cell>
          <cell r="D1197" t="str">
            <v xml:space="preserve"> - 1,20x0,55m (K02 / K05 / K07)</v>
          </cell>
          <cell r="E1197">
            <v>6</v>
          </cell>
          <cell r="F1197" t="str">
            <v>un</v>
          </cell>
          <cell r="G1197">
            <v>188.14</v>
          </cell>
          <cell r="H1197">
            <v>1128.8499999999999</v>
          </cell>
        </row>
        <row r="1198">
          <cell r="C1198" t="str">
            <v>01.011.03.01.01.04</v>
          </cell>
          <cell r="D1198" t="str">
            <v xml:space="preserve"> - 1,50x0,55m (K01 / K04 / K06)</v>
          </cell>
          <cell r="E1198">
            <v>3</v>
          </cell>
          <cell r="F1198" t="str">
            <v>un</v>
          </cell>
          <cell r="G1198">
            <v>235.18</v>
          </cell>
          <cell r="H1198">
            <v>705.53</v>
          </cell>
        </row>
        <row r="1199">
          <cell r="C1199" t="str">
            <v>01.011.03.01.01.05</v>
          </cell>
          <cell r="D1199" t="str">
            <v xml:space="preserve"> - 2,00x0,55m</v>
          </cell>
          <cell r="E1199">
            <v>1</v>
          </cell>
          <cell r="F1199" t="str">
            <v>un</v>
          </cell>
          <cell r="G1199">
            <v>313.57</v>
          </cell>
          <cell r="H1199">
            <v>313.57</v>
          </cell>
        </row>
        <row r="1200">
          <cell r="C1200" t="str">
            <v>01.011.03.01.01.06</v>
          </cell>
          <cell r="D1200" t="str">
            <v xml:space="preserve"> - frontão h = 15 cm, esp. 2cm (K8)</v>
          </cell>
          <cell r="E1200">
            <v>17.399999999999999</v>
          </cell>
          <cell r="F1200" t="str">
            <v>m</v>
          </cell>
          <cell r="G1200">
            <v>45.11</v>
          </cell>
          <cell r="H1200">
            <v>784.83</v>
          </cell>
        </row>
        <row r="1201">
          <cell r="C1201" t="str">
            <v>01.011.03.01.01.07</v>
          </cell>
          <cell r="D1201" t="str">
            <v xml:space="preserve"> - testeira h = 11 cm, esp. 2cm (K8)</v>
          </cell>
          <cell r="E1201">
            <v>28.5</v>
          </cell>
          <cell r="F1201" t="str">
            <v>m</v>
          </cell>
          <cell r="G1201">
            <v>45.47</v>
          </cell>
          <cell r="H1201">
            <v>1295.78</v>
          </cell>
        </row>
        <row r="1202">
          <cell r="C1202" t="str">
            <v>01.011.03.01.01.08</v>
          </cell>
          <cell r="D1202" t="str">
            <v xml:space="preserve"> - 1 furo para cuba + 3 furos para torneira e misturador</v>
          </cell>
          <cell r="E1202">
            <v>12</v>
          </cell>
          <cell r="F1202" t="str">
            <v>un</v>
          </cell>
          <cell r="G1202">
            <v>54.13</v>
          </cell>
          <cell r="H1202">
            <v>649.51</v>
          </cell>
        </row>
        <row r="1203">
          <cell r="C1203" t="str">
            <v>01.011.03.02</v>
          </cell>
          <cell r="D1203" t="str">
            <v>Tampo de granito polido cinza Mauá, esp. 3cm</v>
          </cell>
          <cell r="H1203">
            <v>13175.42</v>
          </cell>
        </row>
        <row r="1204">
          <cell r="C1204" t="str">
            <v>01.011.03.02.01</v>
          </cell>
          <cell r="D1204" t="str">
            <v>Tampo de granito polido cinza Mauá, esp. 3cm - vestiários / sanitários (conforme projeto)</v>
          </cell>
          <cell r="H1204">
            <v>13175.42</v>
          </cell>
        </row>
        <row r="1205">
          <cell r="C1205" t="str">
            <v>01.011.03.02.01.01</v>
          </cell>
          <cell r="D1205" t="str">
            <v xml:space="preserve"> - 1,83x0,55a 0,19 m (B01)</v>
          </cell>
          <cell r="E1205">
            <v>1</v>
          </cell>
          <cell r="F1205" t="str">
            <v>un</v>
          </cell>
          <cell r="G1205">
            <v>286.91000000000003</v>
          </cell>
          <cell r="H1205">
            <v>286.91000000000003</v>
          </cell>
        </row>
        <row r="1206">
          <cell r="C1206" t="str">
            <v>01.011.03.02.01.02</v>
          </cell>
          <cell r="D1206" t="str">
            <v xml:space="preserve"> - 1,23x0,55M (B06)</v>
          </cell>
          <cell r="E1206">
            <v>1</v>
          </cell>
          <cell r="F1206" t="str">
            <v>un</v>
          </cell>
          <cell r="G1206">
            <v>192.84</v>
          </cell>
          <cell r="H1206">
            <v>192.84</v>
          </cell>
        </row>
        <row r="1207">
          <cell r="C1207" t="str">
            <v>01.011.03.02.01.03</v>
          </cell>
          <cell r="D1207" t="str">
            <v xml:space="preserve"> - 1,04x0,55m (B11)</v>
          </cell>
          <cell r="E1207">
            <v>1</v>
          </cell>
          <cell r="F1207" t="str">
            <v>un</v>
          </cell>
          <cell r="G1207">
            <v>163.05000000000001</v>
          </cell>
          <cell r="H1207">
            <v>163.05000000000001</v>
          </cell>
        </row>
        <row r="1208">
          <cell r="C1208" t="str">
            <v>01.011.03.02.01.04</v>
          </cell>
          <cell r="D1208" t="str">
            <v xml:space="preserve"> - 1,21x0,55m (B12, B13, B14)</v>
          </cell>
          <cell r="E1208">
            <v>3</v>
          </cell>
          <cell r="F1208" t="str">
            <v>un</v>
          </cell>
          <cell r="G1208">
            <v>189.71</v>
          </cell>
          <cell r="H1208">
            <v>569.13</v>
          </cell>
        </row>
        <row r="1209">
          <cell r="C1209" t="str">
            <v>01.011.03.02.01.05</v>
          </cell>
          <cell r="D1209" t="str">
            <v xml:space="preserve"> - 0,93x0,55M (B16)</v>
          </cell>
          <cell r="E1209">
            <v>1</v>
          </cell>
          <cell r="F1209" t="str">
            <v>un</v>
          </cell>
          <cell r="G1209">
            <v>145.81</v>
          </cell>
          <cell r="H1209">
            <v>145.81</v>
          </cell>
        </row>
        <row r="1210">
          <cell r="C1210" t="str">
            <v>01.011.03.02.01.06</v>
          </cell>
          <cell r="D1210" t="str">
            <v xml:space="preserve"> - 1,15x0,55M (B19)</v>
          </cell>
          <cell r="E1210">
            <v>1</v>
          </cell>
          <cell r="F1210" t="str">
            <v>un</v>
          </cell>
          <cell r="G1210">
            <v>180.3</v>
          </cell>
          <cell r="H1210">
            <v>180.3</v>
          </cell>
        </row>
        <row r="1211">
          <cell r="C1211" t="str">
            <v>01.011.03.02.01.07</v>
          </cell>
          <cell r="D1211" t="str">
            <v xml:space="preserve"> - 0,89x0,55M (B23)</v>
          </cell>
          <cell r="E1211">
            <v>1</v>
          </cell>
          <cell r="F1211" t="str">
            <v>un</v>
          </cell>
          <cell r="G1211">
            <v>139.54</v>
          </cell>
          <cell r="H1211">
            <v>139.54</v>
          </cell>
        </row>
        <row r="1212">
          <cell r="C1212" t="str">
            <v>01.011.03.02.01.08</v>
          </cell>
          <cell r="D1212" t="str">
            <v xml:space="preserve"> - 1,00x0,55M (B20)</v>
          </cell>
          <cell r="E1212">
            <v>2</v>
          </cell>
          <cell r="F1212" t="str">
            <v>un</v>
          </cell>
          <cell r="G1212">
            <v>156.78</v>
          </cell>
          <cell r="H1212">
            <v>313.57</v>
          </cell>
        </row>
        <row r="1213">
          <cell r="C1213" t="str">
            <v>01.011.03.02.01.09</v>
          </cell>
          <cell r="D1213" t="str">
            <v xml:space="preserve"> - 1,20x0,55m (B02, B03, B25, B15, B17, B21, B22)</v>
          </cell>
          <cell r="E1213">
            <v>8</v>
          </cell>
          <cell r="F1213" t="str">
            <v>un</v>
          </cell>
          <cell r="G1213">
            <v>188.14</v>
          </cell>
          <cell r="H1213">
            <v>1505.14</v>
          </cell>
        </row>
        <row r="1214">
          <cell r="C1214" t="str">
            <v>01.011.03.02.01.10</v>
          </cell>
          <cell r="D1214" t="str">
            <v xml:space="preserve"> - 1,10X0,55m (B18)</v>
          </cell>
          <cell r="E1214">
            <v>1</v>
          </cell>
          <cell r="F1214" t="str">
            <v>un</v>
          </cell>
          <cell r="G1214">
            <v>172.46</v>
          </cell>
          <cell r="H1214">
            <v>172.46</v>
          </cell>
        </row>
        <row r="1215">
          <cell r="C1215" t="str">
            <v>01.011.03.02.01.11</v>
          </cell>
          <cell r="D1215" t="str">
            <v xml:space="preserve"> - 1,00x0,55m (B04, B05, B07, B08, B09, B10, B69, BA5, B24)</v>
          </cell>
          <cell r="E1215">
            <v>9</v>
          </cell>
          <cell r="F1215" t="str">
            <v>un</v>
          </cell>
          <cell r="G1215">
            <v>156.78</v>
          </cell>
          <cell r="H1215">
            <v>1411.06</v>
          </cell>
        </row>
        <row r="1216">
          <cell r="C1216" t="str">
            <v>01.011.03.02.01.12</v>
          </cell>
          <cell r="D1216" t="str">
            <v xml:space="preserve"> - 0,90x0,55m</v>
          </cell>
          <cell r="E1216">
            <v>1</v>
          </cell>
          <cell r="F1216" t="str">
            <v>un</v>
          </cell>
          <cell r="G1216">
            <v>297.87</v>
          </cell>
          <cell r="H1216">
            <v>297.87</v>
          </cell>
        </row>
        <row r="1217">
          <cell r="C1217" t="str">
            <v>01.011.03.02.01.13</v>
          </cell>
          <cell r="D1217" t="str">
            <v xml:space="preserve"> - 3,135X0,55m</v>
          </cell>
          <cell r="E1217">
            <v>2</v>
          </cell>
          <cell r="F1217" t="str">
            <v>un</v>
          </cell>
          <cell r="G1217">
            <v>491.53</v>
          </cell>
          <cell r="H1217">
            <v>983.05</v>
          </cell>
        </row>
        <row r="1218">
          <cell r="C1218" t="str">
            <v>01.011.03.02.01.14</v>
          </cell>
          <cell r="D1218" t="str">
            <v xml:space="preserve"> - frontão h =15 cm, esp. 2cm (BA2)</v>
          </cell>
          <cell r="E1218">
            <v>69.33</v>
          </cell>
          <cell r="F1218" t="str">
            <v>m</v>
          </cell>
          <cell r="G1218">
            <v>43.66</v>
          </cell>
          <cell r="H1218">
            <v>3027.06</v>
          </cell>
        </row>
        <row r="1219">
          <cell r="C1219" t="str">
            <v>01.011.03.02.01.15</v>
          </cell>
          <cell r="D1219" t="str">
            <v xml:space="preserve"> - testeira  h = 11 cm, esp. 2cm com rebaixo de  1 x 1 cm (BA2)</v>
          </cell>
          <cell r="E1219">
            <v>41.64</v>
          </cell>
          <cell r="F1219" t="str">
            <v>m</v>
          </cell>
          <cell r="G1219">
            <v>45.47</v>
          </cell>
          <cell r="H1219">
            <v>1893.2</v>
          </cell>
        </row>
        <row r="1220">
          <cell r="C1220" t="str">
            <v>01.011.03.02.01.16</v>
          </cell>
          <cell r="D1220" t="str">
            <v xml:space="preserve"> - 1 furo para cuba + 3 furos para torneira e misturador</v>
          </cell>
          <cell r="E1220">
            <v>35</v>
          </cell>
          <cell r="F1220" t="str">
            <v>un</v>
          </cell>
          <cell r="G1220">
            <v>54.13</v>
          </cell>
          <cell r="H1220">
            <v>1894.41</v>
          </cell>
        </row>
        <row r="1221">
          <cell r="C1221" t="str">
            <v>01.011.03.03</v>
          </cell>
          <cell r="D1221" t="str">
            <v>Tampo de granito polido Amendoa, esp. 3cm</v>
          </cell>
          <cell r="H1221">
            <v>4714.63</v>
          </cell>
        </row>
        <row r="1222">
          <cell r="C1222" t="str">
            <v>01.011.03.03.01</v>
          </cell>
          <cell r="D1222" t="str">
            <v>Tampo de granito polido Amendoa, esp. 3cm - copa do térreo (conforme projeto)</v>
          </cell>
          <cell r="H1222">
            <v>4714.63</v>
          </cell>
        </row>
        <row r="1223">
          <cell r="C1223" t="str">
            <v>01.011.03.03.01.01</v>
          </cell>
          <cell r="D1223" t="str">
            <v xml:space="preserve"> - 2,04x0,55m  +  0,60x0,60m  - bancadas em L (K09)</v>
          </cell>
          <cell r="E1223">
            <v>4</v>
          </cell>
          <cell r="F1223" t="str">
            <v>un</v>
          </cell>
          <cell r="G1223">
            <v>282.64999999999998</v>
          </cell>
          <cell r="H1223">
            <v>1130.58</v>
          </cell>
        </row>
        <row r="1224">
          <cell r="C1224" t="str">
            <v>01.011.03.03.01.02</v>
          </cell>
          <cell r="D1224" t="str">
            <v xml:space="preserve"> - 2,86x0,69m + 1,63x0,69m - bancadas em L (K10)</v>
          </cell>
          <cell r="E1224">
            <v>1</v>
          </cell>
          <cell r="F1224" t="str">
            <v>un</v>
          </cell>
          <cell r="G1224">
            <v>726.65</v>
          </cell>
          <cell r="H1224">
            <v>364.6</v>
          </cell>
        </row>
        <row r="1225">
          <cell r="C1225" t="str">
            <v>01.011.03.03.01.03</v>
          </cell>
          <cell r="D1225" t="str">
            <v xml:space="preserve"> - 1,80x0,69m + 1,01x0,69m- bancadas em L (K11</v>
          </cell>
          <cell r="E1225">
            <v>1</v>
          </cell>
          <cell r="F1225" t="str">
            <v>un</v>
          </cell>
          <cell r="G1225">
            <v>454.76</v>
          </cell>
          <cell r="H1225">
            <v>283.8</v>
          </cell>
        </row>
        <row r="1226">
          <cell r="C1226" t="str">
            <v>01.011.03.03.01.04</v>
          </cell>
          <cell r="D1226" t="str">
            <v xml:space="preserve"> - 1,20x0,69m (K12 / K13 / K47)</v>
          </cell>
          <cell r="E1226">
            <v>3</v>
          </cell>
          <cell r="F1226" t="str">
            <v>un</v>
          </cell>
          <cell r="G1226">
            <v>194.2</v>
          </cell>
          <cell r="H1226">
            <v>464.4</v>
          </cell>
        </row>
        <row r="1227">
          <cell r="C1227" t="str">
            <v>01.011.03.03.01.05</v>
          </cell>
          <cell r="D1227" t="str">
            <v xml:space="preserve"> - frontão h =20 cm, esp. 2cm (K08)</v>
          </cell>
          <cell r="E1227">
            <v>22.42</v>
          </cell>
          <cell r="F1227" t="str">
            <v>m</v>
          </cell>
          <cell r="G1227">
            <v>43.3</v>
          </cell>
          <cell r="H1227">
            <v>970.8</v>
          </cell>
        </row>
        <row r="1228">
          <cell r="C1228" t="str">
            <v>01.011.03.03.01.06</v>
          </cell>
          <cell r="D1228" t="str">
            <v xml:space="preserve"> - testeira h = 10 cm, esp. 2cm</v>
          </cell>
          <cell r="E1228">
            <v>26.43</v>
          </cell>
          <cell r="F1228" t="str">
            <v>m</v>
          </cell>
          <cell r="G1228">
            <v>38.340000000000003</v>
          </cell>
          <cell r="H1228">
            <v>1013.31</v>
          </cell>
        </row>
        <row r="1229">
          <cell r="C1229" t="str">
            <v>01.011.03.03.01.07</v>
          </cell>
          <cell r="D1229" t="str">
            <v xml:space="preserve"> - 1 furo para cuba + 3 furos para torneira e misturador</v>
          </cell>
          <cell r="E1229">
            <v>9</v>
          </cell>
          <cell r="F1229" t="str">
            <v>un</v>
          </cell>
          <cell r="G1229">
            <v>54.13</v>
          </cell>
          <cell r="H1229">
            <v>487.13</v>
          </cell>
        </row>
        <row r="1230">
          <cell r="C1230" t="str">
            <v>01.011.03.04</v>
          </cell>
          <cell r="D1230" t="str">
            <v>Tampo em Marmore Travertino Nacional, esp. 3cm - sanitários do térreo (conforme projeto)</v>
          </cell>
          <cell r="H1230">
            <v>6473.29</v>
          </cell>
        </row>
        <row r="1231">
          <cell r="C1231" t="str">
            <v>01.011.03.04.01</v>
          </cell>
          <cell r="D1231" t="str">
            <v>Tampo em Marmore Travertino Nacional, esp. 3cm - sanitários do térreo (conforme projeto)</v>
          </cell>
          <cell r="H1231">
            <v>6473.29</v>
          </cell>
        </row>
        <row r="1232">
          <cell r="C1232" t="str">
            <v>01.011.03.04.01.01</v>
          </cell>
          <cell r="D1232" t="str">
            <v xml:space="preserve"> - 1,22x0,55m (B28)</v>
          </cell>
          <cell r="E1232">
            <v>2</v>
          </cell>
          <cell r="F1232" t="str">
            <v>un</v>
          </cell>
          <cell r="G1232">
            <v>169.97</v>
          </cell>
          <cell r="H1232">
            <v>339.95</v>
          </cell>
        </row>
        <row r="1233">
          <cell r="C1233" t="str">
            <v>01.011.03.04.01.02</v>
          </cell>
          <cell r="D1233" t="str">
            <v xml:space="preserve"> - 0,97x0,55m (B30, B32)</v>
          </cell>
          <cell r="E1233">
            <v>2</v>
          </cell>
          <cell r="F1233" t="str">
            <v>un</v>
          </cell>
          <cell r="G1233">
            <v>135.13999999999999</v>
          </cell>
          <cell r="H1233">
            <v>270.29000000000002</v>
          </cell>
        </row>
        <row r="1234">
          <cell r="C1234" t="str">
            <v>01.011.03.04.01.03</v>
          </cell>
          <cell r="D1234" t="str">
            <v xml:space="preserve"> - 2,65x0,55m (B33)</v>
          </cell>
          <cell r="E1234">
            <v>1</v>
          </cell>
          <cell r="F1234" t="str">
            <v>un</v>
          </cell>
          <cell r="G1234">
            <v>369.2</v>
          </cell>
          <cell r="H1234">
            <v>369.2</v>
          </cell>
        </row>
        <row r="1235">
          <cell r="C1235" t="str">
            <v>01.011.03.04.01.04</v>
          </cell>
          <cell r="D1235" t="str">
            <v xml:space="preserve"> - 1,83X0,55m (B34)</v>
          </cell>
          <cell r="E1235">
            <v>1</v>
          </cell>
          <cell r="F1235" t="str">
            <v>un</v>
          </cell>
          <cell r="G1235">
            <v>254.96</v>
          </cell>
          <cell r="H1235">
            <v>254.96</v>
          </cell>
        </row>
        <row r="1236">
          <cell r="C1236" t="str">
            <v>01.011.03.04.01.05</v>
          </cell>
          <cell r="D1236" t="str">
            <v xml:space="preserve"> - 0,995x0,55m</v>
          </cell>
          <cell r="E1236">
            <v>8</v>
          </cell>
          <cell r="F1236" t="str">
            <v>un</v>
          </cell>
          <cell r="G1236">
            <v>138.63</v>
          </cell>
          <cell r="H1236">
            <v>1109.01</v>
          </cell>
        </row>
        <row r="1237">
          <cell r="C1237" t="str">
            <v>01.011.03.04.01.06</v>
          </cell>
          <cell r="D1237" t="str">
            <v xml:space="preserve"> - 1,00X0,55m</v>
          </cell>
          <cell r="E1237">
            <v>2</v>
          </cell>
          <cell r="F1237" t="str">
            <v>un</v>
          </cell>
          <cell r="G1237">
            <v>139.32</v>
          </cell>
          <cell r="H1237">
            <v>278.64</v>
          </cell>
        </row>
        <row r="1238">
          <cell r="C1238" t="str">
            <v>01.011.03.04.01.07</v>
          </cell>
          <cell r="D1238" t="str">
            <v xml:space="preserve"> - 1,40x0,55m</v>
          </cell>
          <cell r="E1238">
            <v>2</v>
          </cell>
          <cell r="F1238" t="str">
            <v>un</v>
          </cell>
          <cell r="G1238">
            <v>195.05</v>
          </cell>
          <cell r="H1238">
            <v>390.1</v>
          </cell>
        </row>
        <row r="1239">
          <cell r="C1239" t="str">
            <v>01.011.03.04.01.08</v>
          </cell>
          <cell r="D1239" t="str">
            <v xml:space="preserve"> - frontão h = 5 cm, esp. 2cm</v>
          </cell>
          <cell r="E1239">
            <v>15.87</v>
          </cell>
          <cell r="F1239" t="str">
            <v>m</v>
          </cell>
          <cell r="G1239">
            <v>34.909999999999997</v>
          </cell>
          <cell r="H1239">
            <v>554.04</v>
          </cell>
        </row>
        <row r="1240">
          <cell r="C1240" t="str">
            <v>01.011.03.04.01.09</v>
          </cell>
          <cell r="D1240" t="str">
            <v xml:space="preserve"> - frontão h = 10 cm, esp. 2cm</v>
          </cell>
          <cell r="E1240">
            <v>24.45</v>
          </cell>
          <cell r="F1240" t="str">
            <v>m</v>
          </cell>
          <cell r="G1240">
            <v>33.67</v>
          </cell>
          <cell r="H1240">
            <v>823.14</v>
          </cell>
        </row>
        <row r="1241">
          <cell r="C1241" t="str">
            <v>01.011.03.04.01.10</v>
          </cell>
          <cell r="D1241" t="str">
            <v xml:space="preserve"> - testeira / saia h = 11 cm, esp. 2cm c/ rebaixo de 1 x 1 cm  (BA2)</v>
          </cell>
          <cell r="E1241">
            <v>22.72</v>
          </cell>
          <cell r="F1241" t="str">
            <v>m</v>
          </cell>
          <cell r="G1241">
            <v>41.7</v>
          </cell>
          <cell r="H1241">
            <v>947.31</v>
          </cell>
        </row>
        <row r="1242">
          <cell r="C1242" t="str">
            <v>01.011.03.04.01.11</v>
          </cell>
          <cell r="D1242" t="str">
            <v xml:space="preserve"> - 1 furo para cuba + 3 furos para torneira e misturador</v>
          </cell>
          <cell r="E1242">
            <v>21</v>
          </cell>
          <cell r="F1242" t="str">
            <v>un</v>
          </cell>
          <cell r="G1242">
            <v>54.13</v>
          </cell>
          <cell r="H1242">
            <v>1136.6500000000001</v>
          </cell>
        </row>
        <row r="1243">
          <cell r="C1243" t="str">
            <v>01.011.03.05</v>
          </cell>
          <cell r="D1243" t="str">
            <v>Tampo em Marmore Travertino Navona, esp. 3cm - Banho Sr., Banho Sra apartamentos (conforme projeto)</v>
          </cell>
          <cell r="H1243">
            <v>456721.48</v>
          </cell>
        </row>
        <row r="1244">
          <cell r="C1244" t="str">
            <v>01.011.03.05.01</v>
          </cell>
          <cell r="D1244" t="str">
            <v>Tampo em Marmore Travertino Navona, esp. 3cm - Banho Sr., Banho Sra apartamentos (conforme projeto)</v>
          </cell>
          <cell r="H1244">
            <v>456721.48</v>
          </cell>
        </row>
        <row r="1245">
          <cell r="C1245" t="str">
            <v>01.011.03.05.01.01</v>
          </cell>
          <cell r="D1245" t="str">
            <v xml:space="preserve"> - 2,11x0,55m (B35)</v>
          </cell>
          <cell r="E1245">
            <v>92</v>
          </cell>
          <cell r="F1245" t="str">
            <v>un</v>
          </cell>
          <cell r="G1245">
            <v>914.94</v>
          </cell>
          <cell r="H1245">
            <v>84174.48</v>
          </cell>
        </row>
        <row r="1246">
          <cell r="C1246" t="str">
            <v>01.011.03.05.01.02</v>
          </cell>
          <cell r="D1246" t="str">
            <v xml:space="preserve"> - 1,51x0,55/0,42 m(B47, B52, B85)</v>
          </cell>
          <cell r="E1246">
            <v>49</v>
          </cell>
          <cell r="F1246" t="str">
            <v>un</v>
          </cell>
          <cell r="G1246">
            <v>654.77</v>
          </cell>
          <cell r="H1246">
            <v>32083.63</v>
          </cell>
        </row>
        <row r="1247">
          <cell r="C1247" t="str">
            <v>01.011.03.05.01.03</v>
          </cell>
          <cell r="D1247" t="str">
            <v xml:space="preserve"> - 2,09x0,54m (B59)</v>
          </cell>
          <cell r="E1247">
            <v>23</v>
          </cell>
          <cell r="F1247" t="str">
            <v>un</v>
          </cell>
          <cell r="G1247">
            <v>889.7</v>
          </cell>
          <cell r="H1247">
            <v>20463.189999999999</v>
          </cell>
        </row>
        <row r="1248">
          <cell r="C1248" t="str">
            <v>01.011.03.05.01.04</v>
          </cell>
          <cell r="D1248" t="str">
            <v xml:space="preserve"> - 2,36x0,55/0,40M (B60)</v>
          </cell>
          <cell r="E1248">
            <v>23</v>
          </cell>
          <cell r="F1248" t="str">
            <v>un</v>
          </cell>
          <cell r="G1248">
            <v>1023.35</v>
          </cell>
          <cell r="H1248">
            <v>23536.94</v>
          </cell>
        </row>
        <row r="1249">
          <cell r="C1249" t="str">
            <v>01.011.03.05.01.05</v>
          </cell>
          <cell r="D1249" t="str">
            <v xml:space="preserve"> - 2,04x0,55/0,28 (B87)</v>
          </cell>
          <cell r="E1249">
            <v>1</v>
          </cell>
          <cell r="F1249" t="str">
            <v>un</v>
          </cell>
          <cell r="G1249">
            <v>884.58</v>
          </cell>
          <cell r="H1249">
            <v>884.58</v>
          </cell>
        </row>
        <row r="1250">
          <cell r="C1250" t="str">
            <v>01.011.03.05.01.06</v>
          </cell>
          <cell r="D1250" t="str">
            <v xml:space="preserve"> - 1,20x0,55/0,35m (B76)</v>
          </cell>
          <cell r="E1250">
            <v>4</v>
          </cell>
          <cell r="F1250" t="str">
            <v>un</v>
          </cell>
          <cell r="G1250">
            <v>520.34</v>
          </cell>
          <cell r="H1250">
            <v>2081.38</v>
          </cell>
        </row>
        <row r="1251">
          <cell r="C1251" t="str">
            <v>01.011.03.05.01.07</v>
          </cell>
          <cell r="D1251" t="str">
            <v xml:space="preserve"> - 1,45X0,55 (B77)</v>
          </cell>
          <cell r="E1251">
            <v>4</v>
          </cell>
          <cell r="F1251" t="str">
            <v>un</v>
          </cell>
          <cell r="G1251">
            <v>628.75</v>
          </cell>
          <cell r="H1251">
            <v>2515</v>
          </cell>
        </row>
        <row r="1252">
          <cell r="C1252" t="str">
            <v>01.011.03.05.01.08</v>
          </cell>
          <cell r="D1252" t="str">
            <v xml:space="preserve"> - 1,45x0,55/0,42m (B42)</v>
          </cell>
          <cell r="E1252">
            <v>46</v>
          </cell>
          <cell r="F1252" t="str">
            <v>un</v>
          </cell>
          <cell r="G1252">
            <v>628.75</v>
          </cell>
          <cell r="H1252">
            <v>28922.45</v>
          </cell>
        </row>
        <row r="1253">
          <cell r="C1253" t="str">
            <v>01.011.03.05.01.09</v>
          </cell>
          <cell r="D1253" t="str">
            <v xml:space="preserve"> - 2,17x0,55/0,35m (B91)</v>
          </cell>
          <cell r="E1253">
            <v>1</v>
          </cell>
          <cell r="F1253" t="str">
            <v>un</v>
          </cell>
          <cell r="G1253">
            <v>940.96</v>
          </cell>
          <cell r="H1253">
            <v>940.96</v>
          </cell>
        </row>
        <row r="1254">
          <cell r="C1254" t="str">
            <v>01.011.03.05.01.10</v>
          </cell>
          <cell r="D1254" t="str">
            <v xml:space="preserve"> - 1,36x0,55m (B81)</v>
          </cell>
          <cell r="E1254">
            <v>2</v>
          </cell>
          <cell r="F1254" t="str">
            <v>un</v>
          </cell>
          <cell r="G1254">
            <v>678.02</v>
          </cell>
          <cell r="H1254">
            <v>1356.04</v>
          </cell>
        </row>
        <row r="1255">
          <cell r="C1255" t="str">
            <v>01.011.03.05.01.11</v>
          </cell>
          <cell r="D1255" t="str">
            <v xml:space="preserve"> - 1,25x0,55/0,35m(B90</v>
          </cell>
          <cell r="E1255">
            <v>2</v>
          </cell>
          <cell r="F1255" t="str">
            <v>un</v>
          </cell>
          <cell r="G1255">
            <v>542.03</v>
          </cell>
          <cell r="H1255">
            <v>1084.05</v>
          </cell>
        </row>
        <row r="1256">
          <cell r="C1256" t="str">
            <v>01.011.03.05.01.12</v>
          </cell>
          <cell r="D1256" t="str">
            <v xml:space="preserve"> - 2,05x0,55m (B95)</v>
          </cell>
          <cell r="E1256">
            <v>1</v>
          </cell>
          <cell r="F1256" t="str">
            <v>un</v>
          </cell>
          <cell r="G1256">
            <v>1022.01</v>
          </cell>
          <cell r="H1256">
            <v>1022.01</v>
          </cell>
        </row>
        <row r="1257">
          <cell r="C1257" t="str">
            <v>01.011.03.05.01.13</v>
          </cell>
          <cell r="D1257" t="str">
            <v xml:space="preserve"> - 1,40x0,55/0,40m (B94)</v>
          </cell>
          <cell r="E1257">
            <v>1</v>
          </cell>
          <cell r="F1257" t="str">
            <v>un</v>
          </cell>
          <cell r="G1257">
            <v>607.07000000000005</v>
          </cell>
          <cell r="H1257">
            <v>607.07000000000005</v>
          </cell>
        </row>
        <row r="1258">
          <cell r="C1258" t="str">
            <v>01.011.03.05.01.14</v>
          </cell>
          <cell r="D1258" t="str">
            <v xml:space="preserve"> - 1,79x0,55/0,42m (B43)</v>
          </cell>
          <cell r="E1258">
            <v>46</v>
          </cell>
          <cell r="F1258" t="str">
            <v>un</v>
          </cell>
          <cell r="G1258">
            <v>897.38</v>
          </cell>
          <cell r="H1258">
            <v>41279.26</v>
          </cell>
        </row>
        <row r="1259">
          <cell r="C1259" t="str">
            <v>01.011.03.05.01.15</v>
          </cell>
          <cell r="D1259" t="str">
            <v xml:space="preserve"> - 2,25x0,55/0,42m (B48, B54)</v>
          </cell>
          <cell r="E1259">
            <v>46</v>
          </cell>
          <cell r="F1259" t="str">
            <v>un</v>
          </cell>
          <cell r="G1259">
            <v>1121.72</v>
          </cell>
          <cell r="H1259">
            <v>51599.08</v>
          </cell>
        </row>
        <row r="1260">
          <cell r="C1260" t="str">
            <v>01.011.03.05.01.16</v>
          </cell>
          <cell r="D1260" t="str">
            <v xml:space="preserve"> - frontão h = 13 cm, esp. 2cm</v>
          </cell>
          <cell r="E1260">
            <v>869.3</v>
          </cell>
          <cell r="F1260" t="str">
            <v>m</v>
          </cell>
          <cell r="G1260">
            <v>80.19</v>
          </cell>
          <cell r="H1260">
            <v>69711.78</v>
          </cell>
        </row>
        <row r="1261">
          <cell r="C1261" t="str">
            <v>01.011.03.05.01.17</v>
          </cell>
          <cell r="D1261" t="str">
            <v xml:space="preserve"> - testeira h = 10 cm, esp. 2cm para bancadas com recorte</v>
          </cell>
          <cell r="E1261">
            <v>787.56</v>
          </cell>
          <cell r="F1261" t="str">
            <v>m</v>
          </cell>
          <cell r="G1261">
            <v>85.88</v>
          </cell>
          <cell r="H1261">
            <v>67638.899999999994</v>
          </cell>
        </row>
        <row r="1262">
          <cell r="C1262" t="str">
            <v>01.011.03.05.01.18</v>
          </cell>
          <cell r="D1262" t="str">
            <v xml:space="preserve"> - 1 furo para cuba + 3 furos para torneira e misturador</v>
          </cell>
          <cell r="E1262">
            <v>432</v>
          </cell>
          <cell r="F1262" t="str">
            <v>un</v>
          </cell>
          <cell r="G1262">
            <v>62.08</v>
          </cell>
          <cell r="H1262">
            <v>26820.68</v>
          </cell>
        </row>
        <row r="1263">
          <cell r="C1263" t="str">
            <v>01.011.03.06</v>
          </cell>
          <cell r="D1263" t="str">
            <v>Tampo em Marmore Travertino Navona- esp. 3cm</v>
          </cell>
          <cell r="H1263">
            <v>237985.3</v>
          </cell>
        </row>
        <row r="1264">
          <cell r="C1264" t="str">
            <v>01.011.03.06.01</v>
          </cell>
          <cell r="D1264" t="str">
            <v>Tampo em Marmore Travertino Navona- esp. 3cm - Lavabo apartamentos (conforme projeto)</v>
          </cell>
          <cell r="H1264">
            <v>237985.3</v>
          </cell>
        </row>
        <row r="1265">
          <cell r="C1265" t="str">
            <v>01.011.03.06.01.01</v>
          </cell>
          <cell r="D1265" t="str">
            <v xml:space="preserve"> - 1,70X0,55m (B50, B57, B73)</v>
          </cell>
          <cell r="E1265">
            <v>48</v>
          </cell>
          <cell r="F1265" t="str">
            <v>un</v>
          </cell>
          <cell r="G1265">
            <v>737.15</v>
          </cell>
          <cell r="H1265">
            <v>35383.39</v>
          </cell>
        </row>
        <row r="1266">
          <cell r="C1266" t="str">
            <v>01.011.03.06.01.02</v>
          </cell>
          <cell r="D1266" t="str">
            <v xml:space="preserve"> - 1,20x0,55m (B66)</v>
          </cell>
          <cell r="E1266">
            <v>4</v>
          </cell>
          <cell r="F1266" t="str">
            <v>un</v>
          </cell>
          <cell r="G1266">
            <v>520.34</v>
          </cell>
          <cell r="H1266">
            <v>2081.38</v>
          </cell>
        </row>
        <row r="1267">
          <cell r="C1267" t="str">
            <v>01.011.03.06.01.03</v>
          </cell>
          <cell r="D1267" t="str">
            <v xml:space="preserve"> - 1,15x0,55m (B68)</v>
          </cell>
          <cell r="E1267">
            <v>5</v>
          </cell>
          <cell r="F1267" t="str">
            <v>un</v>
          </cell>
          <cell r="G1267">
            <v>498.66</v>
          </cell>
          <cell r="H1267">
            <v>2493.3200000000002</v>
          </cell>
        </row>
        <row r="1268">
          <cell r="C1268" t="str">
            <v>01.011.03.06.01.04</v>
          </cell>
          <cell r="D1268" t="str">
            <v xml:space="preserve"> - 1,40x0,55m (B46)</v>
          </cell>
          <cell r="E1268">
            <v>46</v>
          </cell>
          <cell r="F1268" t="str">
            <v>un</v>
          </cell>
          <cell r="G1268">
            <v>607.07000000000005</v>
          </cell>
          <cell r="H1268">
            <v>27925.13</v>
          </cell>
        </row>
        <row r="1269">
          <cell r="C1269" t="str">
            <v>01.011.03.06.01.05</v>
          </cell>
          <cell r="D1269" t="str">
            <v xml:space="preserve"> - 1,43x0,55 a 0,42 m (B40)</v>
          </cell>
          <cell r="E1269">
            <v>92</v>
          </cell>
          <cell r="F1269" t="str">
            <v>un</v>
          </cell>
          <cell r="G1269">
            <v>620.07000000000005</v>
          </cell>
          <cell r="H1269">
            <v>57046.720000000001</v>
          </cell>
        </row>
        <row r="1270">
          <cell r="C1270" t="str">
            <v>01.011.03.06.01.06</v>
          </cell>
          <cell r="D1270" t="str">
            <v xml:space="preserve"> - 1,40x0,55/0,35m (B64)</v>
          </cell>
          <cell r="E1270">
            <v>24</v>
          </cell>
          <cell r="F1270" t="str">
            <v>un</v>
          </cell>
          <cell r="G1270">
            <v>607.07000000000005</v>
          </cell>
          <cell r="H1270">
            <v>14569.63</v>
          </cell>
        </row>
        <row r="1271">
          <cell r="C1271" t="str">
            <v>01.011.03.06.01.07</v>
          </cell>
          <cell r="D1271" t="str">
            <v xml:space="preserve"> - cordão de arremate h = 2 cm</v>
          </cell>
          <cell r="E1271">
            <v>492.78</v>
          </cell>
          <cell r="F1271" t="str">
            <v>m</v>
          </cell>
          <cell r="G1271">
            <v>45.9</v>
          </cell>
          <cell r="H1271">
            <v>22618.6</v>
          </cell>
        </row>
        <row r="1272">
          <cell r="C1272" t="str">
            <v>01.011.03.06.01.08</v>
          </cell>
          <cell r="D1272" t="str">
            <v xml:space="preserve"> - frontão h = 8 cm, esp. 2cm</v>
          </cell>
          <cell r="E1272">
            <v>492.78</v>
          </cell>
          <cell r="F1272" t="str">
            <v>m</v>
          </cell>
          <cell r="G1272">
            <v>69.75</v>
          </cell>
          <cell r="H1272">
            <v>34371.410000000003</v>
          </cell>
        </row>
        <row r="1273">
          <cell r="C1273" t="str">
            <v>01.011.03.06.01.09</v>
          </cell>
          <cell r="D1273" t="str">
            <v xml:space="preserve"> - testeira / saia h = 11 cm,  esp. 2cm c/ rebaixo de 1 x 1 cm (K8)</v>
          </cell>
          <cell r="E1273">
            <v>371.18</v>
          </cell>
          <cell r="F1273" t="str">
            <v>m</v>
          </cell>
          <cell r="G1273">
            <v>80.37</v>
          </cell>
          <cell r="H1273">
            <v>29831.74</v>
          </cell>
        </row>
        <row r="1274">
          <cell r="C1274" t="str">
            <v>01.011.03.06.01.10</v>
          </cell>
          <cell r="D1274" t="str">
            <v xml:space="preserve"> - 1 furo para cuba + 3 furos para torneira e misturador</v>
          </cell>
          <cell r="E1274">
            <v>216</v>
          </cell>
          <cell r="F1274" t="str">
            <v>un</v>
          </cell>
          <cell r="G1274">
            <v>54</v>
          </cell>
          <cell r="H1274">
            <v>11664</v>
          </cell>
        </row>
        <row r="1275">
          <cell r="C1275" t="str">
            <v>01.011.03.07</v>
          </cell>
          <cell r="D1275" t="str">
            <v>Tampo em mármore travertino nacional Exportação, esp. 3cm</v>
          </cell>
          <cell r="H1275">
            <v>206666.41</v>
          </cell>
        </row>
        <row r="1276">
          <cell r="C1276" t="str">
            <v>01.011.03.07.01</v>
          </cell>
          <cell r="D1276" t="str">
            <v>Tampo em mármore travertino nacional Exportação, esp. 3cm - banhos apartamentos (conforme projeto)</v>
          </cell>
          <cell r="H1276">
            <v>206666.41</v>
          </cell>
        </row>
        <row r="1277">
          <cell r="C1277" t="str">
            <v>01.011.03.07.01.01</v>
          </cell>
          <cell r="D1277" t="str">
            <v xml:space="preserve"> - 1,00x0,55m (B55)</v>
          </cell>
          <cell r="E1277">
            <v>46</v>
          </cell>
          <cell r="F1277" t="str">
            <v>un</v>
          </cell>
          <cell r="G1277">
            <v>139.32</v>
          </cell>
          <cell r="H1277">
            <v>6408.73</v>
          </cell>
        </row>
        <row r="1278">
          <cell r="C1278" t="str">
            <v>01.011.03.07.01.02</v>
          </cell>
          <cell r="D1278" t="str">
            <v xml:space="preserve"> - 1,00x0,55m (B55, B80)</v>
          </cell>
          <cell r="E1278">
            <v>50</v>
          </cell>
          <cell r="F1278" t="str">
            <v>un</v>
          </cell>
          <cell r="G1278">
            <v>139.32</v>
          </cell>
          <cell r="H1278">
            <v>6966.02</v>
          </cell>
        </row>
        <row r="1279">
          <cell r="C1279" t="str">
            <v>01.011.03.07.01.03</v>
          </cell>
          <cell r="D1279" t="str">
            <v xml:space="preserve"> - 1,00x0,55m (B37,B38, B49, B88, B92, B93)</v>
          </cell>
          <cell r="E1279">
            <v>330</v>
          </cell>
          <cell r="F1279" t="str">
            <v>un</v>
          </cell>
          <cell r="G1279">
            <v>139.32</v>
          </cell>
          <cell r="H1279">
            <v>45975.71</v>
          </cell>
        </row>
        <row r="1280">
          <cell r="C1280" t="str">
            <v>01.011.03.07.01.04</v>
          </cell>
          <cell r="D1280" t="str">
            <v xml:space="preserve"> - 1,00x0,55m com recorte de10x11,5cm (B38)</v>
          </cell>
          <cell r="E1280">
            <v>92</v>
          </cell>
          <cell r="F1280" t="str">
            <v>un</v>
          </cell>
          <cell r="G1280">
            <v>139.32</v>
          </cell>
          <cell r="H1280">
            <v>12817.47</v>
          </cell>
        </row>
        <row r="1281">
          <cell r="C1281" t="str">
            <v>01.011.03.07.01.05</v>
          </cell>
          <cell r="D1281" t="str">
            <v xml:space="preserve"> - 1,10X0,55m</v>
          </cell>
          <cell r="E1281">
            <v>46</v>
          </cell>
          <cell r="F1281" t="str">
            <v>un</v>
          </cell>
          <cell r="G1281">
            <v>153.25</v>
          </cell>
          <cell r="H1281">
            <v>7049.44</v>
          </cell>
        </row>
        <row r="1282">
          <cell r="C1282" t="str">
            <v>01.011.03.07.01.06</v>
          </cell>
          <cell r="D1282" t="str">
            <v xml:space="preserve"> - 1,00x0,55/0,40m (B78, B79, B89, B92)</v>
          </cell>
          <cell r="E1282">
            <v>10</v>
          </cell>
          <cell r="F1282" t="str">
            <v>un</v>
          </cell>
          <cell r="G1282">
            <v>139.32</v>
          </cell>
          <cell r="H1282">
            <v>1393.2</v>
          </cell>
        </row>
        <row r="1283">
          <cell r="C1283" t="str">
            <v>01.011.03.07.01.07</v>
          </cell>
          <cell r="D1283" t="str">
            <v xml:space="preserve"> - 1,36x0,55m (B81)</v>
          </cell>
          <cell r="H1283">
            <v>378.95</v>
          </cell>
        </row>
        <row r="1284">
          <cell r="C1284" t="str">
            <v>01.011.03.07.01.08</v>
          </cell>
          <cell r="D1284" t="str">
            <v xml:space="preserve"> - 1,20x0,55m (B82)</v>
          </cell>
          <cell r="E1284">
            <v>2</v>
          </cell>
          <cell r="F1284" t="str">
            <v>un</v>
          </cell>
          <cell r="G1284">
            <v>167.19</v>
          </cell>
          <cell r="H1284">
            <v>334.37</v>
          </cell>
        </row>
        <row r="1285">
          <cell r="C1285" t="str">
            <v>01.011.03.07.01.09</v>
          </cell>
          <cell r="D1285" t="str">
            <v xml:space="preserve"> - 1,23x0,55m (B61)</v>
          </cell>
          <cell r="E1285">
            <v>47</v>
          </cell>
          <cell r="F1285" t="str">
            <v>un</v>
          </cell>
          <cell r="G1285">
            <v>171.36</v>
          </cell>
          <cell r="H1285">
            <v>8512.39</v>
          </cell>
        </row>
        <row r="1286">
          <cell r="C1286" t="str">
            <v>01.011.03.07.01.10</v>
          </cell>
          <cell r="D1286" t="str">
            <v xml:space="preserve"> - 1,40x0,55m (B83, B97)</v>
          </cell>
          <cell r="E1286">
            <v>5</v>
          </cell>
          <cell r="F1286" t="str">
            <v>un</v>
          </cell>
          <cell r="G1286">
            <v>195.05</v>
          </cell>
          <cell r="H1286">
            <v>975.26</v>
          </cell>
        </row>
        <row r="1287">
          <cell r="C1287" t="str">
            <v>01.011.03.07.01.11</v>
          </cell>
          <cell r="D1287" t="str">
            <v xml:space="preserve"> - 1,31x0,55m (B63</v>
          </cell>
          <cell r="E1287">
            <v>23</v>
          </cell>
          <cell r="F1287" t="str">
            <v>un</v>
          </cell>
          <cell r="G1287">
            <v>182.51</v>
          </cell>
          <cell r="H1287">
            <v>4197.8</v>
          </cell>
        </row>
        <row r="1288">
          <cell r="C1288" t="str">
            <v>01.011.03.07.01.12</v>
          </cell>
          <cell r="D1288" t="str">
            <v xml:space="preserve"> - 1,55x0,55m (B96)</v>
          </cell>
          <cell r="E1288">
            <v>1</v>
          </cell>
          <cell r="F1288" t="str">
            <v>un</v>
          </cell>
          <cell r="G1288">
            <v>215.94</v>
          </cell>
          <cell r="H1288">
            <v>215.94</v>
          </cell>
        </row>
        <row r="1289">
          <cell r="C1289" t="str">
            <v>01.011.03.07.01.13</v>
          </cell>
          <cell r="D1289" t="str">
            <v xml:space="preserve"> - 1,30x0,55m (B98)</v>
          </cell>
          <cell r="E1289">
            <v>1</v>
          </cell>
          <cell r="F1289" t="str">
            <v>un</v>
          </cell>
          <cell r="G1289">
            <v>181.11</v>
          </cell>
          <cell r="H1289">
            <v>176.94</v>
          </cell>
        </row>
        <row r="1290">
          <cell r="C1290" t="str">
            <v>01.011.03.07.01.14</v>
          </cell>
          <cell r="D1290" t="str">
            <v xml:space="preserve"> - 1,72x0,55 + 1,23x0,55m (BA7)</v>
          </cell>
          <cell r="F1290" t="str">
            <v>vb</v>
          </cell>
          <cell r="H1290">
            <v>411</v>
          </cell>
        </row>
        <row r="1291">
          <cell r="C1291" t="str">
            <v>01.011.03.07.01.15</v>
          </cell>
          <cell r="D1291" t="str">
            <v xml:space="preserve"> - 2,44x0,55 + 1,72x0,55m (BB1)</v>
          </cell>
          <cell r="F1291" t="str">
            <v>vb</v>
          </cell>
          <cell r="H1291">
            <v>579.57000000000005</v>
          </cell>
        </row>
        <row r="1292">
          <cell r="C1292" t="str">
            <v>01.011.03.07.01.16</v>
          </cell>
          <cell r="D1292" t="str">
            <v xml:space="preserve"> - frontão h = 5 cm, esp. 2cm (INCLUSO)</v>
          </cell>
          <cell r="E1292">
            <v>709.25</v>
          </cell>
          <cell r="F1292" t="str">
            <v>m</v>
          </cell>
          <cell r="G1292">
            <v>34.909999999999997</v>
          </cell>
          <cell r="H1292">
            <v>24760.82</v>
          </cell>
        </row>
        <row r="1293">
          <cell r="C1293" t="str">
            <v>01.011.03.07.01.17</v>
          </cell>
          <cell r="D1293" t="str">
            <v xml:space="preserve"> - frontão h =15 cm, esp. 2cm (BA2) (INCLUSO)</v>
          </cell>
          <cell r="E1293">
            <v>8.76</v>
          </cell>
          <cell r="F1293" t="str">
            <v>m</v>
          </cell>
          <cell r="G1293">
            <v>39.89</v>
          </cell>
          <cell r="H1293">
            <v>349.44</v>
          </cell>
        </row>
        <row r="1294">
          <cell r="C1294" t="str">
            <v>01.011.03.07.01.18</v>
          </cell>
          <cell r="D1294" t="str">
            <v xml:space="preserve"> - testeira / saia h = 11cm, esp. 2cm c/ rebaixo de 1 x 1 cm (INCLUSO)</v>
          </cell>
          <cell r="E1294">
            <v>1061.75</v>
          </cell>
          <cell r="F1294" t="str">
            <v>m</v>
          </cell>
          <cell r="G1294">
            <v>46.42</v>
          </cell>
          <cell r="H1294">
            <v>49288.63</v>
          </cell>
        </row>
        <row r="1295">
          <cell r="C1295" t="str">
            <v>01.011.03.07.01.19</v>
          </cell>
          <cell r="D1295" t="str">
            <v xml:space="preserve"> - testeira h = 20 cm, esp. 2cm (INCLUSO)</v>
          </cell>
          <cell r="E1295">
            <v>8.76</v>
          </cell>
          <cell r="F1295" t="str">
            <v>vb</v>
          </cell>
          <cell r="G1295">
            <v>57.19</v>
          </cell>
          <cell r="H1295">
            <v>501.01</v>
          </cell>
        </row>
        <row r="1296">
          <cell r="C1296" t="str">
            <v>01.011.03.07.01.20</v>
          </cell>
          <cell r="D1296" t="str">
            <v xml:space="preserve"> - 1 furo para cuba + 3 furos para torneira e misturador (INCLUSO)</v>
          </cell>
          <cell r="E1296">
            <v>660</v>
          </cell>
          <cell r="F1296" t="str">
            <v>un</v>
          </cell>
          <cell r="G1296">
            <v>54.13</v>
          </cell>
          <cell r="H1296">
            <v>35723.160000000003</v>
          </cell>
        </row>
        <row r="1297">
          <cell r="C1297" t="str">
            <v>01.011.03.08</v>
          </cell>
          <cell r="D1297" t="str">
            <v>Tampo em granito amendoa polido, esp. 3cm</v>
          </cell>
          <cell r="H1297">
            <v>417767.86</v>
          </cell>
        </row>
        <row r="1298">
          <cell r="C1298" t="str">
            <v>01.011.03.08.01</v>
          </cell>
          <cell r="D1298" t="str">
            <v>Tampo em granito amendoa polido, esp. 3cm - cozinhas dos apartamentos (conforme projeto)</v>
          </cell>
          <cell r="H1298">
            <v>417767.86</v>
          </cell>
        </row>
        <row r="1299">
          <cell r="C1299" t="str">
            <v>01.011.03.08.01.01</v>
          </cell>
          <cell r="D1299" t="str">
            <v xml:space="preserve"> - 4,32x0,69+ 0,74x1,36 + 2x0,70x1,36 m (K14 e K15)</v>
          </cell>
          <cell r="E1299">
            <v>92</v>
          </cell>
          <cell r="F1299" t="str">
            <v>un</v>
          </cell>
          <cell r="G1299">
            <v>1372.19</v>
          </cell>
          <cell r="H1299">
            <v>121632.34</v>
          </cell>
        </row>
        <row r="1300">
          <cell r="C1300" t="str">
            <v>01.011.03.08.01.02</v>
          </cell>
          <cell r="D1300" t="str">
            <v xml:space="preserve"> - 4,35x0,69 + 0,51x0,69 + 0,69x1,20 + 0,69x1,36 m (K17 e K18)</v>
          </cell>
          <cell r="E1300">
            <v>46</v>
          </cell>
          <cell r="F1300" t="str">
            <v>un</v>
          </cell>
          <cell r="G1300">
            <v>1200.83</v>
          </cell>
          <cell r="H1300">
            <v>46069.53</v>
          </cell>
        </row>
        <row r="1301">
          <cell r="C1301" t="str">
            <v>01.011.03.08.01.03</v>
          </cell>
          <cell r="D1301" t="str">
            <v xml:space="preserve"> - 4,95x0,69 + 1,10x0,69 + 1,10x0,74 + 1,33x0,69 m (K20, K22 e K23)</v>
          </cell>
          <cell r="E1301">
            <v>46</v>
          </cell>
          <cell r="F1301" t="str">
            <v>un</v>
          </cell>
          <cell r="G1301">
            <v>1385.27</v>
          </cell>
          <cell r="H1301">
            <v>56772.33</v>
          </cell>
        </row>
        <row r="1302">
          <cell r="C1302" t="str">
            <v>01.011.03.08.01.04</v>
          </cell>
          <cell r="D1302" t="str">
            <v xml:space="preserve"> - 5,24x0,69 + 0,78x0,69 + 1,52x0,69 m (K25)</v>
          </cell>
          <cell r="E1302">
            <v>23</v>
          </cell>
          <cell r="F1302" t="str">
            <v>un</v>
          </cell>
          <cell r="G1302">
            <v>1220.24</v>
          </cell>
          <cell r="H1302">
            <v>25270.18</v>
          </cell>
        </row>
        <row r="1303">
          <cell r="C1303" t="str">
            <v>01.011.03.08.01.05</v>
          </cell>
          <cell r="D1303" t="str">
            <v xml:space="preserve"> - 6,20x0,69 + 0,71x0,69 + 1,25x1,20 m (K28 e K29)</v>
          </cell>
          <cell r="E1303">
            <v>4</v>
          </cell>
          <cell r="F1303" t="str">
            <v>un</v>
          </cell>
          <cell r="G1303">
            <v>1470.11</v>
          </cell>
          <cell r="H1303">
            <v>5610.34</v>
          </cell>
        </row>
        <row r="1304">
          <cell r="C1304" t="str">
            <v>01.011.03.08.01.06</v>
          </cell>
          <cell r="D1304" t="str">
            <v xml:space="preserve"> - 1,70x0,69 + 1,22x0,69 + 4,43x0,69 m (K31 e K32)</v>
          </cell>
          <cell r="E1304">
            <v>2</v>
          </cell>
          <cell r="F1304" t="str">
            <v>un</v>
          </cell>
          <cell r="G1304">
            <v>1189.5</v>
          </cell>
          <cell r="H1304">
            <v>2119.36</v>
          </cell>
        </row>
        <row r="1305">
          <cell r="C1305" t="str">
            <v>01.011.03.08.01.07</v>
          </cell>
          <cell r="D1305" t="str">
            <v xml:space="preserve"> - 2,81x0,69 + 1,78x0,69 + 2,11x0,69 m (K34 e K35 / k37 e K38)</v>
          </cell>
          <cell r="E1305">
            <v>2</v>
          </cell>
          <cell r="F1305" t="str">
            <v>un</v>
          </cell>
          <cell r="G1305">
            <v>999.13</v>
          </cell>
          <cell r="H1305">
            <v>2079.9499999999998</v>
          </cell>
        </row>
        <row r="1306">
          <cell r="C1306" t="str">
            <v>01.011.03.08.01.08</v>
          </cell>
          <cell r="D1306" t="str">
            <v xml:space="preserve"> - 2,85x0,69 + 1,62x0,69 + 4,62x0,69 (K40)</v>
          </cell>
          <cell r="E1306">
            <v>1</v>
          </cell>
          <cell r="F1306" t="str">
            <v>un</v>
          </cell>
          <cell r="G1306">
            <v>1517.12</v>
          </cell>
          <cell r="H1306">
            <v>1345.36</v>
          </cell>
        </row>
        <row r="1307">
          <cell r="C1307" t="str">
            <v>01.011.03.08.01.09</v>
          </cell>
          <cell r="D1307" t="str">
            <v xml:space="preserve"> - 2,80x0,69 + 2,5x0,69 + 3,34x0,69 m (K41)</v>
          </cell>
          <cell r="E1307">
            <v>1</v>
          </cell>
          <cell r="F1307" t="str">
            <v>un</v>
          </cell>
          <cell r="G1307">
            <v>1398.27</v>
          </cell>
          <cell r="H1307">
            <v>1338.32</v>
          </cell>
        </row>
        <row r="1308">
          <cell r="C1308" t="str">
            <v>01.011.03.08.01.10</v>
          </cell>
          <cell r="D1308" t="str">
            <v xml:space="preserve"> - 2,65x0,69 + 2,52x0,69 + 1,77x0,69 m (K31)</v>
          </cell>
          <cell r="E1308">
            <v>2</v>
          </cell>
          <cell r="F1308" t="str">
            <v>un</v>
          </cell>
          <cell r="G1308">
            <v>1123.1500000000001</v>
          </cell>
          <cell r="H1308">
            <v>1998.33</v>
          </cell>
        </row>
        <row r="1309">
          <cell r="C1309" t="str">
            <v>01.011.03.08.01.11</v>
          </cell>
          <cell r="D1309" t="str">
            <v xml:space="preserve"> - 2,87x0,69 + 2x1,84x0,69 m (K34 e K35 / K37 e K38)</v>
          </cell>
          <cell r="E1309">
            <v>2</v>
          </cell>
          <cell r="F1309" t="str">
            <v>un</v>
          </cell>
          <cell r="G1309">
            <v>1060.03</v>
          </cell>
          <cell r="H1309">
            <v>1860.42</v>
          </cell>
        </row>
        <row r="1310">
          <cell r="C1310" t="str">
            <v>01.011.03.08.01.12</v>
          </cell>
          <cell r="D1310" t="str">
            <v xml:space="preserve"> - frontão h = 5 cm, esp. 2cm, boleado em 1 borda</v>
          </cell>
          <cell r="E1310">
            <v>1928.89</v>
          </cell>
          <cell r="F1310" t="str">
            <v>m</v>
          </cell>
          <cell r="G1310">
            <v>26.39</v>
          </cell>
          <cell r="H1310">
            <v>50896.51</v>
          </cell>
        </row>
        <row r="1311">
          <cell r="C1311" t="str">
            <v>01.011.03.08.01.13</v>
          </cell>
          <cell r="D1311" t="str">
            <v xml:space="preserve"> - testeira / saia h = 11 cm,  esp. 2cm c/ rebaixo de 1 x 1 cm (K8)</v>
          </cell>
          <cell r="E1311">
            <v>1821.52</v>
          </cell>
          <cell r="F1311" t="str">
            <v>m</v>
          </cell>
          <cell r="G1311">
            <v>42.4</v>
          </cell>
          <cell r="H1311">
            <v>77230.080000000002</v>
          </cell>
        </row>
        <row r="1312">
          <cell r="C1312" t="str">
            <v>01.011.03.08.01.14</v>
          </cell>
          <cell r="D1312" t="str">
            <v xml:space="preserve"> - 1 furo para cuba + 3 furos para torneira e misturador</v>
          </cell>
          <cell r="E1312">
            <v>435</v>
          </cell>
          <cell r="F1312" t="str">
            <v>un</v>
          </cell>
          <cell r="G1312">
            <v>54.13</v>
          </cell>
          <cell r="H1312">
            <v>23544.81</v>
          </cell>
        </row>
        <row r="1313">
          <cell r="C1313" t="str">
            <v>01.011.03.09</v>
          </cell>
          <cell r="D1313" t="str">
            <v>Tampo em granito amendoa polido, esp. 3cm</v>
          </cell>
          <cell r="H1313">
            <v>2719.63</v>
          </cell>
        </row>
        <row r="1314">
          <cell r="C1314" t="str">
            <v>01.011.03.09.01</v>
          </cell>
          <cell r="D1314" t="str">
            <v>Tampo em granito amendoa polido, esp. 3cm - copa duplex (conforme projeto)</v>
          </cell>
          <cell r="H1314">
            <v>2719.63</v>
          </cell>
        </row>
        <row r="1315">
          <cell r="C1315" t="str">
            <v>01.011.03.09.01.02</v>
          </cell>
          <cell r="D1315" t="str">
            <v xml:space="preserve"> - 0,98x0,56m (K43, k44)</v>
          </cell>
          <cell r="E1315">
            <v>6</v>
          </cell>
          <cell r="F1315" t="str">
            <v>un</v>
          </cell>
          <cell r="G1315">
            <v>128.72</v>
          </cell>
          <cell r="H1315">
            <v>772.32</v>
          </cell>
        </row>
        <row r="1316">
          <cell r="C1316" t="str">
            <v>01.011.03.09.01.03</v>
          </cell>
          <cell r="D1316" t="str">
            <v xml:space="preserve"> - 2,20x0,55m (K45 e K46)</v>
          </cell>
          <cell r="E1316">
            <v>2</v>
          </cell>
          <cell r="F1316" t="str">
            <v>un</v>
          </cell>
          <cell r="G1316">
            <v>283.8</v>
          </cell>
          <cell r="H1316">
            <v>567.6</v>
          </cell>
        </row>
        <row r="1317">
          <cell r="C1317" t="str">
            <v>01.011.03.09.01.04</v>
          </cell>
          <cell r="D1317" t="str">
            <v xml:space="preserve"> - frontão h = 5 cm, esp. 2cm</v>
          </cell>
          <cell r="E1317">
            <v>19.36</v>
          </cell>
          <cell r="F1317" t="str">
            <v>m</v>
          </cell>
          <cell r="G1317">
            <v>26.39</v>
          </cell>
          <cell r="H1317">
            <v>510.84</v>
          </cell>
        </row>
        <row r="1318">
          <cell r="C1318" t="str">
            <v>01.011.03.09.01.05</v>
          </cell>
          <cell r="D1318" t="str">
            <v xml:space="preserve"> - testeira / saia h = 11 cm,  esp. 2cm c/ rebaixo de 1 x 1 cm (K8)</v>
          </cell>
          <cell r="E1318">
            <v>10.28</v>
          </cell>
          <cell r="F1318" t="str">
            <v>m</v>
          </cell>
          <cell r="G1318">
            <v>42.4</v>
          </cell>
          <cell r="H1318">
            <v>435.86</v>
          </cell>
        </row>
        <row r="1319">
          <cell r="C1319" t="str">
            <v>01.011.03.09.01.06</v>
          </cell>
          <cell r="D1319" t="str">
            <v xml:space="preserve"> - 1 furo para cuba + 3 furos para torneira e misturador</v>
          </cell>
          <cell r="E1319">
            <v>8</v>
          </cell>
          <cell r="F1319" t="str">
            <v>un</v>
          </cell>
          <cell r="G1319">
            <v>54.13</v>
          </cell>
          <cell r="H1319">
            <v>433.01</v>
          </cell>
        </row>
        <row r="1320">
          <cell r="C1320" t="str">
            <v>01.011.03.10</v>
          </cell>
          <cell r="D1320" t="str">
            <v>Tampo de granito amendoa polido, esp. 3cm</v>
          </cell>
          <cell r="H1320">
            <v>8410.1200000000008</v>
          </cell>
        </row>
        <row r="1321">
          <cell r="C1321" t="str">
            <v>01.011.03.10.01</v>
          </cell>
          <cell r="D1321" t="str">
            <v>Tampo de granito amendoa polido, esp. 3cm - mureta copa (conforme projeto)</v>
          </cell>
          <cell r="H1321">
            <v>8410.1200000000008</v>
          </cell>
        </row>
        <row r="1322">
          <cell r="C1322" t="str">
            <v>01.011.03.10.01.04</v>
          </cell>
          <cell r="D1322" t="str">
            <v xml:space="preserve"> - 1,055x0,15m</v>
          </cell>
          <cell r="E1322">
            <v>23</v>
          </cell>
          <cell r="F1322" t="str">
            <v>un</v>
          </cell>
          <cell r="G1322">
            <v>49.49</v>
          </cell>
          <cell r="H1322">
            <v>1138.25</v>
          </cell>
        </row>
        <row r="1323">
          <cell r="C1323" t="str">
            <v>01.011.03.10.01.05</v>
          </cell>
          <cell r="D1323" t="str">
            <v xml:space="preserve"> - 1,80x0,15m</v>
          </cell>
          <cell r="E1323">
            <v>46</v>
          </cell>
          <cell r="F1323" t="str">
            <v>un</v>
          </cell>
          <cell r="G1323">
            <v>84.44</v>
          </cell>
          <cell r="H1323">
            <v>3884.08</v>
          </cell>
        </row>
        <row r="1324">
          <cell r="C1324" t="str">
            <v>01.011.03.10.01.06</v>
          </cell>
          <cell r="D1324" t="str">
            <v xml:space="preserve"> - 1,57x0,15m</v>
          </cell>
          <cell r="E1324">
            <v>46</v>
          </cell>
          <cell r="F1324" t="str">
            <v>un</v>
          </cell>
          <cell r="G1324">
            <v>73.650000000000006</v>
          </cell>
          <cell r="H1324">
            <v>3387.78</v>
          </cell>
        </row>
        <row r="1325">
          <cell r="C1325" t="str">
            <v>01.011.03.11</v>
          </cell>
          <cell r="D1325" t="str">
            <v>Tampo em granito polido Amendoa, esp. 3cm</v>
          </cell>
          <cell r="H1325">
            <v>5395.79</v>
          </cell>
        </row>
        <row r="1326">
          <cell r="C1326" t="str">
            <v>01.011.03.11.01</v>
          </cell>
          <cell r="D1326" t="str">
            <v>Tampo em granito polido Amendoa, esp. 3cm - copa/cozinha/lanchonete Clube (conforme projeto)</v>
          </cell>
          <cell r="H1326">
            <v>5395.79</v>
          </cell>
        </row>
        <row r="1327">
          <cell r="C1327" t="str">
            <v>01.011.03.11.01.01</v>
          </cell>
          <cell r="D1327" t="str">
            <v xml:space="preserve"> - 8,00x0,60m</v>
          </cell>
          <cell r="E1327">
            <v>1</v>
          </cell>
          <cell r="F1327" t="str">
            <v>un</v>
          </cell>
          <cell r="G1327">
            <v>1125.82</v>
          </cell>
          <cell r="H1327">
            <v>1125.82</v>
          </cell>
        </row>
        <row r="1328">
          <cell r="C1328" t="str">
            <v>01.011.03.11.01.02</v>
          </cell>
          <cell r="D1328" t="str">
            <v xml:space="preserve"> - 8,00x0,30m</v>
          </cell>
          <cell r="E1328">
            <v>1</v>
          </cell>
          <cell r="F1328" t="str">
            <v>un</v>
          </cell>
          <cell r="G1328">
            <v>562.91</v>
          </cell>
          <cell r="H1328">
            <v>562.91</v>
          </cell>
        </row>
        <row r="1329">
          <cell r="C1329" t="str">
            <v>01.011.03.11.01.03</v>
          </cell>
          <cell r="D1329" t="str">
            <v xml:space="preserve"> - 2,573x0,60m</v>
          </cell>
          <cell r="E1329">
            <v>1</v>
          </cell>
          <cell r="F1329" t="str">
            <v>un</v>
          </cell>
          <cell r="G1329">
            <v>362.09</v>
          </cell>
          <cell r="H1329">
            <v>362.09</v>
          </cell>
        </row>
        <row r="1330">
          <cell r="C1330" t="str">
            <v>01.011.03.11.01.04</v>
          </cell>
          <cell r="D1330" t="str">
            <v xml:space="preserve"> - 4,29x0,60m</v>
          </cell>
          <cell r="E1330">
            <v>1</v>
          </cell>
          <cell r="F1330" t="str">
            <v>un</v>
          </cell>
          <cell r="G1330">
            <v>603.72</v>
          </cell>
          <cell r="H1330">
            <v>603.72</v>
          </cell>
        </row>
        <row r="1331">
          <cell r="C1331" t="str">
            <v>01.011.03.11.01.05</v>
          </cell>
          <cell r="D1331" t="str">
            <v xml:space="preserve"> - 4,29x0,40m</v>
          </cell>
          <cell r="E1331">
            <v>1</v>
          </cell>
          <cell r="F1331" t="str">
            <v>un</v>
          </cell>
          <cell r="G1331">
            <v>402.48</v>
          </cell>
          <cell r="H1331">
            <v>402.48</v>
          </cell>
        </row>
        <row r="1332">
          <cell r="C1332" t="str">
            <v>01.011.03.11.01.06</v>
          </cell>
          <cell r="D1332" t="str">
            <v xml:space="preserve"> - frontão h = 10 cm, esp. 2cm, boleado em 1 borda</v>
          </cell>
          <cell r="E1332">
            <v>18.46</v>
          </cell>
          <cell r="F1332" t="str">
            <v>m</v>
          </cell>
          <cell r="G1332">
            <v>26.39</v>
          </cell>
          <cell r="H1332">
            <v>487.09</v>
          </cell>
        </row>
        <row r="1333">
          <cell r="C1333" t="str">
            <v>01.011.03.11.01.07</v>
          </cell>
          <cell r="D1333" t="str">
            <v xml:space="preserve"> - testeira h = 10 cm, esp. 2cm</v>
          </cell>
          <cell r="E1333">
            <v>39.843000000000004</v>
          </cell>
          <cell r="F1333" t="str">
            <v>m</v>
          </cell>
          <cell r="G1333">
            <v>42.4</v>
          </cell>
          <cell r="H1333">
            <v>1689.29</v>
          </cell>
        </row>
        <row r="1334">
          <cell r="C1334" t="str">
            <v>01.011.03.11.01.08</v>
          </cell>
          <cell r="D1334" t="str">
            <v xml:space="preserve"> - 1 furo para cuba + 3 furos para torneira e misturador</v>
          </cell>
          <cell r="E1334">
            <v>3</v>
          </cell>
          <cell r="F1334" t="str">
            <v>un</v>
          </cell>
          <cell r="G1334">
            <v>54.13</v>
          </cell>
          <cell r="H1334">
            <v>162.38</v>
          </cell>
        </row>
        <row r="1335">
          <cell r="C1335" t="str">
            <v>01.011.03.12</v>
          </cell>
          <cell r="D1335" t="str">
            <v>Tampo em granito polido Amendoa, esp. 3cm</v>
          </cell>
          <cell r="H1335">
            <v>3115.65</v>
          </cell>
        </row>
        <row r="1336">
          <cell r="C1336" t="str">
            <v>01.011.03.12.01</v>
          </cell>
          <cell r="D1336" t="str">
            <v>Tampo em granito polido Amendoa, esp. 3cm - Sanitários / Vestiários Clube (conforme projeto)</v>
          </cell>
          <cell r="H1336">
            <v>3115.65</v>
          </cell>
        </row>
        <row r="1337">
          <cell r="C1337" t="str">
            <v>01.011.03.12.01.01</v>
          </cell>
          <cell r="D1337" t="str">
            <v xml:space="preserve"> - 2,15x0,55m (BC3)</v>
          </cell>
          <cell r="E1337">
            <v>2</v>
          </cell>
          <cell r="F1337" t="str">
            <v>un</v>
          </cell>
          <cell r="G1337">
            <v>277.35000000000002</v>
          </cell>
          <cell r="H1337">
            <v>850.12</v>
          </cell>
        </row>
        <row r="1338">
          <cell r="C1338" t="str">
            <v>01.011.03.12.01.02</v>
          </cell>
          <cell r="D1338" t="str">
            <v xml:space="preserve"> - 1,78x0,55m (BC3)</v>
          </cell>
          <cell r="E1338">
            <v>1</v>
          </cell>
          <cell r="F1338" t="str">
            <v>un</v>
          </cell>
          <cell r="G1338">
            <v>229.62</v>
          </cell>
          <cell r="H1338">
            <v>99.1</v>
          </cell>
        </row>
        <row r="1339">
          <cell r="C1339" t="str">
            <v>01.011.03.12.01.03</v>
          </cell>
          <cell r="D1339" t="str">
            <v xml:space="preserve"> - 5,02x0,55m (BC4)</v>
          </cell>
          <cell r="E1339">
            <v>2</v>
          </cell>
          <cell r="F1339" t="str">
            <v>un</v>
          </cell>
          <cell r="G1339">
            <v>647.58000000000004</v>
          </cell>
          <cell r="H1339">
            <v>645</v>
          </cell>
        </row>
        <row r="1340">
          <cell r="C1340" t="str">
            <v>01.011.03.12.01.04</v>
          </cell>
          <cell r="D1340" t="str">
            <v xml:space="preserve"> - frontão h = 10 cm, esp. 2cm</v>
          </cell>
          <cell r="E1340">
            <v>15.09</v>
          </cell>
          <cell r="F1340" t="str">
            <v>m</v>
          </cell>
          <cell r="G1340">
            <v>26.39</v>
          </cell>
          <cell r="H1340">
            <v>398.17</v>
          </cell>
        </row>
        <row r="1341">
          <cell r="C1341" t="str">
            <v>01.011.03.12.01.05</v>
          </cell>
          <cell r="D1341" t="str">
            <v xml:space="preserve"> - testeira h = 10 cm, esp. 2cm</v>
          </cell>
          <cell r="E1341">
            <v>13.99</v>
          </cell>
          <cell r="F1341" t="str">
            <v>m</v>
          </cell>
          <cell r="G1341">
            <v>29.99</v>
          </cell>
          <cell r="H1341">
            <v>419.63</v>
          </cell>
        </row>
        <row r="1342">
          <cell r="C1342" t="str">
            <v>01.011.03.12.01.06</v>
          </cell>
          <cell r="D1342" t="str">
            <v xml:space="preserve"> - 1 furo para cuba + 3 furos para torneira e misturador</v>
          </cell>
          <cell r="E1342">
            <v>13</v>
          </cell>
          <cell r="F1342" t="str">
            <v>un</v>
          </cell>
          <cell r="G1342">
            <v>54.13</v>
          </cell>
          <cell r="H1342">
            <v>703.64</v>
          </cell>
        </row>
        <row r="1343">
          <cell r="C1343" t="str">
            <v>01.011.03.13</v>
          </cell>
          <cell r="D1343" t="str">
            <v>Tampo em mármore travertino Exportação, esp. 3cm</v>
          </cell>
          <cell r="H1343">
            <v>1493</v>
          </cell>
        </row>
        <row r="1344">
          <cell r="C1344" t="str">
            <v>01.011.03.13.01</v>
          </cell>
          <cell r="D1344" t="str">
            <v>Tampo em mármore travertino Exportação, esp. 3cm - Sanitários Salão de Festas (conforme projeto)</v>
          </cell>
          <cell r="H1344">
            <v>1493</v>
          </cell>
        </row>
        <row r="1345">
          <cell r="C1345" t="str">
            <v>01.011.03.13.01.01</v>
          </cell>
          <cell r="D1345" t="str">
            <v xml:space="preserve"> - (2,445+1,72)x0,55m  (reaproveitamento do Stand de Vendas)</v>
          </cell>
          <cell r="E1345">
            <v>1</v>
          </cell>
          <cell r="F1345" t="str">
            <v>un</v>
          </cell>
          <cell r="G1345">
            <v>231.83</v>
          </cell>
          <cell r="H1345">
            <v>231.83</v>
          </cell>
        </row>
        <row r="1346">
          <cell r="C1346" t="str">
            <v>01.011.03.13.01.02</v>
          </cell>
          <cell r="D1346" t="str">
            <v xml:space="preserve"> - (1,23+1,72)x0,55m  (reaproveitamento do Stand de Vendas)</v>
          </cell>
          <cell r="E1346">
            <v>1</v>
          </cell>
          <cell r="F1346" t="str">
            <v>un</v>
          </cell>
          <cell r="G1346">
            <v>156.04</v>
          </cell>
          <cell r="H1346">
            <v>156.04</v>
          </cell>
        </row>
        <row r="1347">
          <cell r="C1347" t="str">
            <v>01.011.03.13.01.03</v>
          </cell>
          <cell r="D1347" t="str">
            <v xml:space="preserve"> - frontão h = 10 cm, esp. 2cm</v>
          </cell>
          <cell r="E1347">
            <v>10.08</v>
          </cell>
          <cell r="F1347" t="str">
            <v>m</v>
          </cell>
          <cell r="G1347">
            <v>33.67</v>
          </cell>
          <cell r="H1347">
            <v>339.36</v>
          </cell>
        </row>
        <row r="1348">
          <cell r="C1348" t="str">
            <v>01.011.03.13.01.04</v>
          </cell>
          <cell r="D1348" t="str">
            <v xml:space="preserve"> - testeira h = 10 cm, esp. 2cm</v>
          </cell>
          <cell r="E1348">
            <v>7.65</v>
          </cell>
          <cell r="F1348" t="str">
            <v>m</v>
          </cell>
          <cell r="G1348">
            <v>43.5</v>
          </cell>
          <cell r="H1348">
            <v>332.77</v>
          </cell>
        </row>
        <row r="1349">
          <cell r="C1349" t="str">
            <v>01.011.03.13.01.05</v>
          </cell>
          <cell r="D1349" t="str">
            <v xml:space="preserve"> - 1 furo para cuba + 3 furos para torneira e misturador (INCLUSO)</v>
          </cell>
          <cell r="E1349">
            <v>8</v>
          </cell>
          <cell r="F1349" t="str">
            <v>un</v>
          </cell>
          <cell r="G1349">
            <v>54.13</v>
          </cell>
          <cell r="H1349">
            <v>433.01</v>
          </cell>
        </row>
        <row r="1350">
          <cell r="C1350" t="str">
            <v>01.011.03.14</v>
          </cell>
          <cell r="D1350" t="str">
            <v>Tampo em granito preto São Gabriel polido, esp. 3cm</v>
          </cell>
          <cell r="H1350">
            <v>1593.49</v>
          </cell>
        </row>
        <row r="1351">
          <cell r="C1351" t="str">
            <v>01.011.03.14.01</v>
          </cell>
          <cell r="D1351" t="str">
            <v>Tampo em granito preto São Gabriel polido, esp. 3cm - Bar/Copa Salão de Festas (conforme projeto)</v>
          </cell>
          <cell r="H1351">
            <v>1593.49</v>
          </cell>
        </row>
        <row r="1352">
          <cell r="C1352" t="str">
            <v>01.011.03.14.01.01</v>
          </cell>
          <cell r="D1352" t="str">
            <v xml:space="preserve"> - 1,20x0,55m (reaproveitamento do Stand de Vendas)</v>
          </cell>
          <cell r="E1352">
            <v>1</v>
          </cell>
          <cell r="F1352" t="str">
            <v>un</v>
          </cell>
          <cell r="G1352">
            <v>82.88</v>
          </cell>
          <cell r="H1352">
            <v>82.88</v>
          </cell>
        </row>
        <row r="1353">
          <cell r="C1353" t="str">
            <v>01.011.03.14.01.02</v>
          </cell>
          <cell r="D1353" t="str">
            <v xml:space="preserve"> - (1,73+3,15)x0,55m (reaproveitamento do Stand de Vendas)</v>
          </cell>
          <cell r="E1353">
            <v>1</v>
          </cell>
          <cell r="F1353" t="str">
            <v>un</v>
          </cell>
          <cell r="G1353">
            <v>362.59</v>
          </cell>
          <cell r="H1353">
            <v>362.59</v>
          </cell>
        </row>
        <row r="1354">
          <cell r="C1354" t="str">
            <v>01.011.03.14.01.03</v>
          </cell>
          <cell r="D1354" t="str">
            <v xml:space="preserve"> - 2,10x0,40m (reaproveitamento do Stand de Vendas)</v>
          </cell>
          <cell r="E1354">
            <v>1</v>
          </cell>
          <cell r="F1354" t="str">
            <v>un</v>
          </cell>
          <cell r="G1354">
            <v>231.37</v>
          </cell>
          <cell r="H1354">
            <v>231.37</v>
          </cell>
        </row>
        <row r="1355">
          <cell r="C1355" t="str">
            <v>01.011.03.14.01.04</v>
          </cell>
          <cell r="D1355" t="str">
            <v xml:space="preserve"> - 0,40x0,70m (reaproveitamento do Stand de Vendas)</v>
          </cell>
          <cell r="E1355">
            <v>1</v>
          </cell>
          <cell r="F1355" t="str">
            <v>un</v>
          </cell>
          <cell r="G1355">
            <v>35.159999999999997</v>
          </cell>
          <cell r="H1355">
            <v>35.159999999999997</v>
          </cell>
        </row>
        <row r="1356">
          <cell r="C1356" t="str">
            <v>01.011.03.14.01.05</v>
          </cell>
          <cell r="D1356" t="str">
            <v xml:space="preserve"> - 0,40x0,50m (reaproveitamento do Stand de Vendas)</v>
          </cell>
          <cell r="E1356">
            <v>1</v>
          </cell>
          <cell r="F1356" t="str">
            <v>un</v>
          </cell>
          <cell r="G1356">
            <v>25.11</v>
          </cell>
          <cell r="H1356">
            <v>25.11</v>
          </cell>
        </row>
        <row r="1357">
          <cell r="C1357" t="str">
            <v>01.011.03.14.01.06</v>
          </cell>
          <cell r="D1357" t="str">
            <v xml:space="preserve"> - frontão h = 12 cm, esp. 2cm, boleado em 1 borda</v>
          </cell>
          <cell r="E1357">
            <v>6.1</v>
          </cell>
          <cell r="F1357" t="str">
            <v>m</v>
          </cell>
          <cell r="G1357">
            <v>42.22</v>
          </cell>
          <cell r="H1357">
            <v>257.52999999999997</v>
          </cell>
        </row>
        <row r="1358">
          <cell r="C1358" t="str">
            <v>01.011.03.14.01.07</v>
          </cell>
          <cell r="D1358" t="str">
            <v xml:space="preserve"> - testeira h = 10 cm, esp. 2cm</v>
          </cell>
          <cell r="E1358">
            <v>11.1</v>
          </cell>
          <cell r="F1358" t="str">
            <v>m</v>
          </cell>
          <cell r="G1358">
            <v>49.07</v>
          </cell>
          <cell r="H1358">
            <v>544.72</v>
          </cell>
        </row>
        <row r="1359">
          <cell r="C1359" t="str">
            <v>01.011.03.14.01.08</v>
          </cell>
          <cell r="D1359" t="str">
            <v xml:space="preserve"> - 1 furo para cuba + 3 furos para torneira e misturador (INCLUSO)</v>
          </cell>
          <cell r="E1359">
            <v>1</v>
          </cell>
          <cell r="F1359" t="str">
            <v>un</v>
          </cell>
          <cell r="G1359">
            <v>54.13</v>
          </cell>
          <cell r="H1359">
            <v>54.13</v>
          </cell>
        </row>
        <row r="1360">
          <cell r="C1360" t="str">
            <v>01.011.03.15</v>
          </cell>
          <cell r="D1360" t="str">
            <v>Tampo em granito polido cinza Mauá, esp. 3cm.</v>
          </cell>
          <cell r="H1360">
            <v>1582.32</v>
          </cell>
        </row>
        <row r="1361">
          <cell r="C1361" t="str">
            <v>01.011.03.15.01</v>
          </cell>
          <cell r="D1361" t="str">
            <v>Tampo em granito polido cinza Mauá, esp. 3cm - portaria externa (conforme projeto)</v>
          </cell>
          <cell r="H1361">
            <v>1582.32</v>
          </cell>
        </row>
        <row r="1362">
          <cell r="C1362" t="str">
            <v>01.011.03.15.01.01</v>
          </cell>
          <cell r="D1362" t="str">
            <v xml:space="preserve"> - 2,35x0,45m</v>
          </cell>
          <cell r="E1362">
            <v>4</v>
          </cell>
          <cell r="F1362" t="str">
            <v>un</v>
          </cell>
          <cell r="G1362">
            <v>301.45</v>
          </cell>
          <cell r="H1362">
            <v>1205.82</v>
          </cell>
        </row>
        <row r="1363">
          <cell r="C1363" t="str">
            <v>01.011.03.15.01.02</v>
          </cell>
          <cell r="D1363" t="str">
            <v xml:space="preserve"> - testeira h = 10 cm, esp. 2cm</v>
          </cell>
          <cell r="E1363">
            <v>9.4</v>
          </cell>
          <cell r="F1363" t="str">
            <v>m</v>
          </cell>
          <cell r="G1363">
            <v>40.049999999999997</v>
          </cell>
          <cell r="H1363">
            <v>376.5</v>
          </cell>
        </row>
        <row r="1364">
          <cell r="C1364" t="str">
            <v>01.011.03.16</v>
          </cell>
          <cell r="D1364" t="str">
            <v>Tampos para portarias internas</v>
          </cell>
          <cell r="H1364">
            <v>9895.77</v>
          </cell>
        </row>
        <row r="1365">
          <cell r="C1365" t="str">
            <v>01.011.03.16.01</v>
          </cell>
          <cell r="D1365" t="str">
            <v>Tampos para portarias internas</v>
          </cell>
          <cell r="H1365">
            <v>9895.77</v>
          </cell>
        </row>
        <row r="1366">
          <cell r="C1366" t="str">
            <v>01.011.03.16.01.01</v>
          </cell>
          <cell r="D1366" t="str">
            <v>Tampo em mármore Etruscan Grey larg=35cm ,  conf. Detalhe M01</v>
          </cell>
          <cell r="E1366">
            <v>38.58</v>
          </cell>
          <cell r="F1366" t="str">
            <v>m</v>
          </cell>
          <cell r="G1366">
            <v>256.5</v>
          </cell>
          <cell r="H1366">
            <v>9895.77</v>
          </cell>
        </row>
        <row r="1367">
          <cell r="C1367" t="str">
            <v>01.011.04</v>
          </cell>
          <cell r="D1367" t="str">
            <v>Banheiras</v>
          </cell>
          <cell r="H1367">
            <v>405840.43</v>
          </cell>
        </row>
        <row r="1368">
          <cell r="C1368" t="str">
            <v>01.011.04.01</v>
          </cell>
          <cell r="D1368" t="str">
            <v>Banheiras</v>
          </cell>
          <cell r="H1368">
            <v>405840.43</v>
          </cell>
        </row>
        <row r="1369">
          <cell r="C1369" t="str">
            <v>01.011.04.01.01</v>
          </cell>
          <cell r="D1369" t="str">
            <v>Banheiras</v>
          </cell>
          <cell r="H1369">
            <v>405840.43</v>
          </cell>
        </row>
        <row r="1370">
          <cell r="C1370" t="str">
            <v>01.011.04.01.01.01</v>
          </cell>
          <cell r="D1370" t="str">
            <v>Banheira de canto em fibra de vidro com hidromassagem linha Mont Serrat da Scala, cor branca</v>
          </cell>
          <cell r="E1370">
            <v>216</v>
          </cell>
          <cell r="F1370" t="str">
            <v>un</v>
          </cell>
          <cell r="G1370">
            <v>1447.68</v>
          </cell>
          <cell r="H1370">
            <v>312698.88</v>
          </cell>
        </row>
        <row r="1371">
          <cell r="C1371" t="str">
            <v>01.011.04.01.01.02</v>
          </cell>
          <cell r="D1371" t="str">
            <v>Banheira em fibra de vidro linha Duna IV 1,40x0,70m, da Scala, cor branca, sem hidromassagem - Banhos dos apartamentos</v>
          </cell>
          <cell r="E1371">
            <v>123</v>
          </cell>
          <cell r="F1371" t="str">
            <v>un</v>
          </cell>
          <cell r="G1371">
            <v>539.37</v>
          </cell>
          <cell r="H1371">
            <v>66342.509999999995</v>
          </cell>
        </row>
        <row r="1372">
          <cell r="C1372" t="str">
            <v>01.011.04.01.01.03</v>
          </cell>
          <cell r="D1372" t="str">
            <v>Banheira em fibra de vidro linha Verona 1,80x0,90m da Scala, cor branca, sem hidromassagem - Banho XX do Prédio I</v>
          </cell>
          <cell r="E1372">
            <v>24</v>
          </cell>
          <cell r="F1372" t="str">
            <v>un</v>
          </cell>
          <cell r="G1372">
            <v>723.71</v>
          </cell>
          <cell r="H1372">
            <v>17369.04</v>
          </cell>
        </row>
        <row r="1373">
          <cell r="C1373" t="str">
            <v>01.011.04.01.01.04</v>
          </cell>
          <cell r="D1373" t="str">
            <v>Jacuzzi Linha SPA Laser 2,13z2,13x0,91m com hidromassagem, acabamento cromado, com skimmer, com fechamento lateral em lambril de madeira - Sala de Repouso Clube</v>
          </cell>
          <cell r="E1373">
            <v>1</v>
          </cell>
          <cell r="F1373" t="str">
            <v>un</v>
          </cell>
          <cell r="G1373">
            <v>9430</v>
          </cell>
          <cell r="H1373">
            <v>9430</v>
          </cell>
        </row>
        <row r="1374">
          <cell r="C1374">
            <v>1012</v>
          </cell>
          <cell r="D1374" t="str">
            <v>FACHADAS</v>
          </cell>
          <cell r="H1374">
            <v>8780190.3300000001</v>
          </cell>
        </row>
        <row r="1375">
          <cell r="C1375" t="str">
            <v>01.012.01</v>
          </cell>
          <cell r="D1375" t="str">
            <v>Revestimento em massa</v>
          </cell>
          <cell r="H1375">
            <v>1514784.84</v>
          </cell>
        </row>
        <row r="1376">
          <cell r="C1376" t="str">
            <v>01.012.01.01</v>
          </cell>
          <cell r="D1376" t="str">
            <v>Revestimento em massa</v>
          </cell>
          <cell r="H1376">
            <v>1514784.84</v>
          </cell>
        </row>
        <row r="1377">
          <cell r="C1377" t="str">
            <v>01.012.01.01.01</v>
          </cell>
          <cell r="D1377" t="str">
            <v>Revestimento em massa</v>
          </cell>
          <cell r="H1377">
            <v>1514784.84</v>
          </cell>
        </row>
        <row r="1378">
          <cell r="C1378" t="str">
            <v>01.012.01.01.01.01</v>
          </cell>
          <cell r="D1378" t="str">
            <v>Chapisco externo em panos</v>
          </cell>
          <cell r="E1378">
            <v>56610.53</v>
          </cell>
          <cell r="F1378" t="str">
            <v>m2</v>
          </cell>
          <cell r="G1378">
            <v>4.8098000495667508</v>
          </cell>
          <cell r="H1378">
            <v>272285.33</v>
          </cell>
        </row>
        <row r="1379">
          <cell r="C1379" t="str">
            <v>01.012.01.01.01.07</v>
          </cell>
          <cell r="D1379" t="str">
            <v xml:space="preserve">Chapisco externo  em faixas sobre a cornija tipo 1 - 4º e 23º pavimentos </v>
          </cell>
          <cell r="E1379">
            <v>3030.71</v>
          </cell>
          <cell r="F1379" t="str">
            <v>m2</v>
          </cell>
          <cell r="G1379">
            <v>7.33</v>
          </cell>
          <cell r="H1379">
            <v>14577.11</v>
          </cell>
        </row>
        <row r="1380">
          <cell r="C1380" t="str">
            <v>01.012.01.01.01.08</v>
          </cell>
          <cell r="D1380" t="str">
            <v>Chapisco externo  em faixas sobre a cornija tipo 2 - 5º e 24º pavimentos e Ático</v>
          </cell>
          <cell r="E1380">
            <v>5974.35</v>
          </cell>
          <cell r="F1380" t="str">
            <v>m2</v>
          </cell>
          <cell r="G1380">
            <v>8.8800000000000008</v>
          </cell>
          <cell r="H1380">
            <v>28735.43</v>
          </cell>
        </row>
        <row r="1381">
          <cell r="C1381" t="str">
            <v>01.012.01.01.01.02</v>
          </cell>
          <cell r="D1381" t="str">
            <v>Massa única feltrada externa em panos</v>
          </cell>
          <cell r="E1381">
            <v>56610.53</v>
          </cell>
          <cell r="F1381" t="str">
            <v>m2</v>
          </cell>
          <cell r="G1381">
            <v>15.913999921922652</v>
          </cell>
          <cell r="H1381">
            <v>900899.97</v>
          </cell>
        </row>
        <row r="1382">
          <cell r="C1382" t="str">
            <v>01.012.01.01.01.03</v>
          </cell>
          <cell r="D1382" t="str">
            <v>Massa única feltrada externa em faixas sobre a cornija tipo 1 - 4º e 23º pavimentos e Ático</v>
          </cell>
          <cell r="E1382">
            <v>3030.71</v>
          </cell>
          <cell r="F1382" t="str">
            <v>m2</v>
          </cell>
          <cell r="G1382">
            <v>25.5</v>
          </cell>
          <cell r="H1382">
            <v>48230.720000000001</v>
          </cell>
        </row>
        <row r="1383">
          <cell r="C1383" t="str">
            <v>01.012.01.01.01.04</v>
          </cell>
          <cell r="D1383" t="str">
            <v>Massa única feltrada externa em faixas sobre a cornija tipo 2 - 5º e 24º pavimentos</v>
          </cell>
          <cell r="E1383">
            <v>5974.35</v>
          </cell>
          <cell r="F1383" t="str">
            <v>m2</v>
          </cell>
          <cell r="G1383">
            <v>31.44</v>
          </cell>
          <cell r="H1383">
            <v>95075.81</v>
          </cell>
        </row>
        <row r="1384">
          <cell r="C1384" t="str">
            <v>01.012.01.01.01.05</v>
          </cell>
          <cell r="D1384" t="str">
            <v>Rodapé em  h=variável (de 60cm a 1,90m) -Emboço desempenado - Administração</v>
          </cell>
          <cell r="E1384">
            <v>25.15</v>
          </cell>
          <cell r="F1384" t="str">
            <v>m2</v>
          </cell>
          <cell r="G1384">
            <v>15.980516898608352</v>
          </cell>
          <cell r="H1384">
            <v>401.91</v>
          </cell>
        </row>
        <row r="1385">
          <cell r="C1385" t="str">
            <v>01.012.01.01.01.06</v>
          </cell>
          <cell r="D1385" t="str">
            <v>Friso para fachadas, pingadeira e terraço</v>
          </cell>
          <cell r="E1385">
            <v>17628.849999999999</v>
          </cell>
          <cell r="F1385" t="str">
            <v>m2</v>
          </cell>
          <cell r="G1385">
            <v>8.7684999305116342</v>
          </cell>
          <cell r="H1385">
            <v>154578.57</v>
          </cell>
        </row>
        <row r="1386">
          <cell r="C1386" t="str">
            <v>01.012.02</v>
          </cell>
          <cell r="D1386" t="str">
            <v>Revestimento em argamassa projetada</v>
          </cell>
          <cell r="H1386">
            <v>1880000.32</v>
          </cell>
        </row>
        <row r="1387">
          <cell r="C1387" t="str">
            <v>01.012.02.01</v>
          </cell>
          <cell r="D1387" t="str">
            <v>Revestimento em argamassa projetada</v>
          </cell>
          <cell r="H1387">
            <v>1880000.32</v>
          </cell>
        </row>
        <row r="1388">
          <cell r="C1388" t="str">
            <v>01.012.02.01.01</v>
          </cell>
          <cell r="D1388" t="str">
            <v>Sobre os Edifícios</v>
          </cell>
          <cell r="H1388">
            <v>1826150.49</v>
          </cell>
        </row>
        <row r="1389">
          <cell r="C1389" t="str">
            <v>01.012.02.01.01.05</v>
          </cell>
          <cell r="D1389" t="str">
            <v>Revestimento em argamassa projetada em panos (alvenaria e concreto)</v>
          </cell>
          <cell r="E1389">
            <v>42262.94</v>
          </cell>
          <cell r="F1389" t="str">
            <v>m2</v>
          </cell>
          <cell r="G1389">
            <v>15.38</v>
          </cell>
          <cell r="H1389">
            <v>797079.05</v>
          </cell>
        </row>
        <row r="1390">
          <cell r="C1390" t="str">
            <v>01.012.02.01.01.14</v>
          </cell>
          <cell r="D1390" t="str">
            <v>Revestimento em argamassa projetada em faixas até 40cm (alvenaria e concreto)</v>
          </cell>
          <cell r="E1390">
            <v>14838.36</v>
          </cell>
          <cell r="F1390" t="str">
            <v>m</v>
          </cell>
          <cell r="G1390">
            <v>7.69</v>
          </cell>
          <cell r="H1390">
            <v>139925.73000000001</v>
          </cell>
        </row>
        <row r="1391">
          <cell r="C1391" t="str">
            <v>01.012.02.01.01.06</v>
          </cell>
          <cell r="D1391" t="str">
            <v>Revestimento em argamassa projetada sobre a cornija tipo 1 - 4º e 23º pavimentos e Ático</v>
          </cell>
          <cell r="E1391">
            <v>1473.76</v>
          </cell>
          <cell r="F1391" t="str">
            <v>m</v>
          </cell>
          <cell r="G1391">
            <v>53.83</v>
          </cell>
          <cell r="H1391">
            <v>97282.9</v>
          </cell>
        </row>
        <row r="1392">
          <cell r="C1392" t="str">
            <v>01.012.02.01.01.07</v>
          </cell>
          <cell r="D1392" t="str">
            <v>Revestimento em argamassa projetada sobre a cornija tipo 2 - 5º e 24º pavimentos</v>
          </cell>
          <cell r="E1392">
            <v>2311.94</v>
          </cell>
          <cell r="F1392" t="str">
            <v>m</v>
          </cell>
          <cell r="G1392">
            <v>84.6</v>
          </cell>
          <cell r="H1392">
            <v>239817.54</v>
          </cell>
        </row>
        <row r="1393">
          <cell r="C1393" t="str">
            <v>01.012.02.01.01.09</v>
          </cell>
          <cell r="D1393" t="str">
            <v>Revestimento em argamassa projetada sobre Peitoril de janelas e Terraços 10x12cm (det. R10)</v>
          </cell>
          <cell r="E1393">
            <v>10053.5</v>
          </cell>
          <cell r="F1393" t="str">
            <v>m</v>
          </cell>
          <cell r="G1393">
            <v>15.38</v>
          </cell>
          <cell r="H1393">
            <v>189609.01</v>
          </cell>
        </row>
        <row r="1394">
          <cell r="C1394" t="str">
            <v>01.012.02.01.01.08</v>
          </cell>
          <cell r="D1394" t="str">
            <v>Revestimento em argamassa projetada sobre fechamento de Shaft do 4º pav. ao 25º pavimento</v>
          </cell>
          <cell r="E1394">
            <v>9747.81</v>
          </cell>
          <cell r="F1394" t="str">
            <v>m2</v>
          </cell>
          <cell r="G1394">
            <v>15.38</v>
          </cell>
          <cell r="H1394">
            <v>183843.7</v>
          </cell>
        </row>
        <row r="1395">
          <cell r="C1395" t="str">
            <v>01.012.02.01.01.10</v>
          </cell>
          <cell r="D1395" t="str">
            <v>Revestimento em argamassa projetada sobre Colunas caneladas do térreo ao 3º Pavimento</v>
          </cell>
          <cell r="E1395">
            <v>7510.25</v>
          </cell>
          <cell r="F1395" t="str">
            <v>m2</v>
          </cell>
          <cell r="G1395">
            <v>15.38</v>
          </cell>
          <cell r="H1395">
            <v>141643.32</v>
          </cell>
        </row>
        <row r="1396">
          <cell r="C1396" t="str">
            <v>01.012.02.01.01.11</v>
          </cell>
          <cell r="D1396" t="str">
            <v>Revestimento em argamassa projetada sobre Gravatas no 4º e 23º Pavimento 69x120cm</v>
          </cell>
          <cell r="E1396">
            <v>419.85</v>
          </cell>
          <cell r="F1396" t="str">
            <v>m2</v>
          </cell>
          <cell r="G1396">
            <v>15.38</v>
          </cell>
          <cell r="H1396">
            <v>7918.37</v>
          </cell>
        </row>
        <row r="1397">
          <cell r="C1397" t="str">
            <v>01.012.02.01.01.12</v>
          </cell>
          <cell r="D1397" t="str">
            <v>Revestimento em argamassa projetada sobre Cachorrros sob a cornija do 24º pavimento - 30x32x6cm</v>
          </cell>
          <cell r="E1397">
            <v>197.82</v>
          </cell>
          <cell r="F1397" t="str">
            <v>m2</v>
          </cell>
          <cell r="G1397">
            <v>15.38</v>
          </cell>
          <cell r="H1397">
            <v>3730.89</v>
          </cell>
        </row>
        <row r="1398">
          <cell r="C1398" t="str">
            <v>01.012.02.01.01.13</v>
          </cell>
          <cell r="D1398" t="str">
            <v>Andaime e instalação de canteiro para revestimento em argamassa projetada</v>
          </cell>
          <cell r="E1398">
            <v>1</v>
          </cell>
          <cell r="F1398" t="str">
            <v>vb</v>
          </cell>
          <cell r="G1398">
            <v>25300</v>
          </cell>
          <cell r="H1398">
            <v>25300</v>
          </cell>
        </row>
        <row r="1399">
          <cell r="C1399" t="str">
            <v>01.012.02.01.02</v>
          </cell>
          <cell r="D1399" t="str">
            <v>Sobre Áreas Sociais - Salão de Festas, Administração e Portarias</v>
          </cell>
          <cell r="H1399">
            <v>53849.83</v>
          </cell>
        </row>
        <row r="1400">
          <cell r="C1400" t="str">
            <v>01.012.02.01.02.01</v>
          </cell>
          <cell r="D1400" t="str">
            <v>Revestimento em argamassa projetada sobre Cornijas</v>
          </cell>
          <cell r="E1400">
            <v>254.7</v>
          </cell>
          <cell r="F1400" t="str">
            <v>m</v>
          </cell>
          <cell r="G1400">
            <v>138.43</v>
          </cell>
          <cell r="H1400">
            <v>43232.78</v>
          </cell>
        </row>
        <row r="1401">
          <cell r="C1401" t="str">
            <v>01.012.02.01.02.02</v>
          </cell>
          <cell r="D1401" t="str">
            <v>Revestimento em argamassa projetada sobre Apliques em pilares</v>
          </cell>
          <cell r="E1401">
            <v>241.94</v>
          </cell>
          <cell r="F1401" t="str">
            <v>m2</v>
          </cell>
          <cell r="G1401">
            <v>15.38</v>
          </cell>
          <cell r="H1401">
            <v>4562.99</v>
          </cell>
        </row>
        <row r="1402">
          <cell r="C1402" t="str">
            <v>01.012.02.01.02.03</v>
          </cell>
          <cell r="D1402" t="str">
            <v>Revestimento em argamassa projetada sobre Friso horizontal 5cm - Administração</v>
          </cell>
          <cell r="E1402">
            <v>85.2</v>
          </cell>
          <cell r="F1402" t="str">
            <v>m</v>
          </cell>
          <cell r="G1402">
            <v>23.07</v>
          </cell>
          <cell r="H1402">
            <v>2410.31</v>
          </cell>
        </row>
        <row r="1403">
          <cell r="C1403" t="str">
            <v>01.012.02.01.02.04</v>
          </cell>
          <cell r="D1403" t="str">
            <v>Revestimento em argamassa projetada sobre Molduras das janelas - Administração</v>
          </cell>
          <cell r="E1403">
            <v>55.2</v>
          </cell>
          <cell r="F1403" t="str">
            <v>m</v>
          </cell>
          <cell r="G1403">
            <v>53.83</v>
          </cell>
          <cell r="H1403">
            <v>3643.75</v>
          </cell>
        </row>
        <row r="1404">
          <cell r="C1404" t="str">
            <v>01.012.03</v>
          </cell>
          <cell r="D1404" t="str">
            <v>Fechamento de Shaft, Colunas Caneladas, Gravatas em pré-fabricado GRC e Peitoris em Micro concreto.</v>
          </cell>
          <cell r="H1404">
            <v>4049857.84</v>
          </cell>
        </row>
        <row r="1405">
          <cell r="C1405" t="str">
            <v>01.012.03.01</v>
          </cell>
          <cell r="D1405" t="str">
            <v>Fechamento de Shaft, Colunas Caneladas, Gravatas em pré-fabricado GRC e Peitoris em Micro concreto.</v>
          </cell>
          <cell r="H1405">
            <v>4049857.84</v>
          </cell>
        </row>
        <row r="1406">
          <cell r="C1406" t="str">
            <v>01.012.03.01.01A</v>
          </cell>
          <cell r="D1406" t="str">
            <v>Edifícios</v>
          </cell>
          <cell r="H1406">
            <v>3986276.12</v>
          </cell>
        </row>
        <row r="1407">
          <cell r="C1407" t="str">
            <v>01.012.03a.03</v>
          </cell>
          <cell r="D1407" t="str">
            <v>Fechamento de Shaft do 4º ao 25º pavimento</v>
          </cell>
          <cell r="E1407">
            <v>9747.81</v>
          </cell>
          <cell r="F1407" t="str">
            <v>m2</v>
          </cell>
          <cell r="G1407">
            <v>183.62803542539299</v>
          </cell>
          <cell r="H1407">
            <v>1789971.2</v>
          </cell>
        </row>
        <row r="1408">
          <cell r="C1408" t="str">
            <v>01.012.03a.04</v>
          </cell>
          <cell r="D1408" t="str">
            <v>Peitoril de janelas e terraços 10x12cm (det. R10)</v>
          </cell>
          <cell r="E1408">
            <v>2211.77</v>
          </cell>
          <cell r="F1408" t="str">
            <v>m</v>
          </cell>
          <cell r="G1408">
            <v>189.08233224973665</v>
          </cell>
          <cell r="H1408">
            <v>418206.63</v>
          </cell>
        </row>
        <row r="1409">
          <cell r="C1409" t="str">
            <v>01.012.03a.06</v>
          </cell>
          <cell r="D1409" t="str">
            <v>Colunas caneladas do térreo ao 3º Pavimento</v>
          </cell>
          <cell r="E1409">
            <v>9200.2199999999993</v>
          </cell>
          <cell r="F1409" t="str">
            <v>m2</v>
          </cell>
          <cell r="G1409">
            <v>179.99183715172029</v>
          </cell>
          <cell r="H1409">
            <v>1655964.5</v>
          </cell>
        </row>
        <row r="1410">
          <cell r="C1410" t="str">
            <v>01.012.03a.07</v>
          </cell>
          <cell r="D1410" t="str">
            <v>Gravatas no 4º e 23º Pavimento  69x120cm</v>
          </cell>
          <cell r="E1410">
            <v>419.85</v>
          </cell>
          <cell r="F1410" t="str">
            <v>m2</v>
          </cell>
          <cell r="G1410">
            <v>201.80902703346433</v>
          </cell>
          <cell r="H1410">
            <v>84729.52</v>
          </cell>
        </row>
        <row r="1411">
          <cell r="C1411" t="str">
            <v>01.012.03.08</v>
          </cell>
          <cell r="D1411" t="str">
            <v>Cachorrros sob a cornija do 24º pavimento - 30x32x6cm</v>
          </cell>
          <cell r="E1411">
            <v>197.82</v>
          </cell>
          <cell r="F1411" t="str">
            <v>m2</v>
          </cell>
          <cell r="G1411">
            <v>189.082347588717</v>
          </cell>
          <cell r="H1411">
            <v>37404.269999999997</v>
          </cell>
        </row>
        <row r="1412">
          <cell r="C1412" t="str">
            <v>01.012.03.01</v>
          </cell>
          <cell r="D1412" t="str">
            <v xml:space="preserve"> Areas Sociais - Salão de Festas, Administração e Portarias</v>
          </cell>
          <cell r="H1412">
            <v>63581.72</v>
          </cell>
        </row>
        <row r="1413">
          <cell r="C1413" t="str">
            <v>01.012.03.01.01</v>
          </cell>
          <cell r="D1413" t="str">
            <v>Cornijas</v>
          </cell>
          <cell r="E1413">
            <v>151.38999999999999</v>
          </cell>
          <cell r="G1413">
            <v>199.9909505251338</v>
          </cell>
          <cell r="H1413">
            <v>30276.63</v>
          </cell>
        </row>
        <row r="1414">
          <cell r="C1414" t="str">
            <v>01.012.03.01.02</v>
          </cell>
          <cell r="D1414" t="str">
            <v>Apliques em pilares</v>
          </cell>
          <cell r="E1414">
            <v>31</v>
          </cell>
          <cell r="G1414">
            <v>179.99193548387098</v>
          </cell>
          <cell r="H1414">
            <v>5579.75</v>
          </cell>
        </row>
        <row r="1415">
          <cell r="C1415" t="str">
            <v>01.012.03.01.03</v>
          </cell>
          <cell r="D1415" t="str">
            <v>Friso horizontal 5cm - Administração</v>
          </cell>
          <cell r="E1415">
            <v>82.56</v>
          </cell>
          <cell r="G1415">
            <v>188.10004844961242</v>
          </cell>
          <cell r="H1415">
            <v>15529.54</v>
          </cell>
        </row>
        <row r="1416">
          <cell r="C1416" t="str">
            <v>01.012.03.01.04</v>
          </cell>
          <cell r="D1416" t="str">
            <v>Molduras das janelas - Administração</v>
          </cell>
          <cell r="E1416">
            <v>64.5</v>
          </cell>
          <cell r="G1416">
            <v>189.08232558139534</v>
          </cell>
          <cell r="H1416">
            <v>12195.81</v>
          </cell>
        </row>
        <row r="1417">
          <cell r="C1417" t="str">
            <v>01.012.11</v>
          </cell>
          <cell r="D1417" t="str">
            <v>Equipamentos (Locação, mobilização, desmobilização, montagem, desmontagem, operação e manutenção)</v>
          </cell>
          <cell r="H1417">
            <v>1280000</v>
          </cell>
        </row>
        <row r="1418">
          <cell r="C1418" t="str">
            <v>01.012.11.01</v>
          </cell>
          <cell r="D1418" t="str">
            <v>Balancim elétrico com plataforma (9 un)</v>
          </cell>
          <cell r="E1418">
            <v>1</v>
          </cell>
          <cell r="F1418" t="str">
            <v>vb</v>
          </cell>
          <cell r="G1418">
            <v>1280000</v>
          </cell>
          <cell r="H1418">
            <v>1280000</v>
          </cell>
        </row>
        <row r="1419">
          <cell r="C1419" t="str">
            <v>01.012.12</v>
          </cell>
          <cell r="D1419" t="str">
            <v>Revestimento em Fulget Fachada</v>
          </cell>
          <cell r="H1419">
            <v>55547.33</v>
          </cell>
        </row>
        <row r="1420">
          <cell r="C1420" t="str">
            <v>01.012.12.01</v>
          </cell>
          <cell r="D1420" t="str">
            <v>Revestimento fulget nos pilares da fachada</v>
          </cell>
          <cell r="E1420">
            <v>1587.83</v>
          </cell>
          <cell r="F1420" t="str">
            <v>m2</v>
          </cell>
          <cell r="G1420">
            <v>29</v>
          </cell>
          <cell r="H1420">
            <v>46047.07</v>
          </cell>
        </row>
        <row r="1421">
          <cell r="C1421" t="str">
            <v>01.012.12.02</v>
          </cell>
          <cell r="D1421" t="str">
            <v>Revestimento fulget nos pilares da fachada- faixa preta</v>
          </cell>
          <cell r="E1421">
            <v>655.19000000000005</v>
          </cell>
          <cell r="F1421" t="str">
            <v>m</v>
          </cell>
          <cell r="G1421">
            <v>14.5</v>
          </cell>
          <cell r="H1421">
            <v>9500.26</v>
          </cell>
        </row>
        <row r="1422">
          <cell r="C1422">
            <v>1013</v>
          </cell>
          <cell r="D1422" t="str">
            <v>EQUIPAMENTOS E INSTALAÇÕES</v>
          </cell>
          <cell r="H1422">
            <v>28318516.84</v>
          </cell>
        </row>
        <row r="1423">
          <cell r="C1423" t="str">
            <v>01.013.01</v>
          </cell>
          <cell r="D1423" t="str">
            <v>Elevadores</v>
          </cell>
          <cell r="H1423">
            <v>4692986.16</v>
          </cell>
        </row>
        <row r="1424">
          <cell r="C1424" t="str">
            <v>01.013.01.01</v>
          </cell>
          <cell r="D1424" t="str">
            <v>Elevadores</v>
          </cell>
          <cell r="H1424">
            <v>4692986.16</v>
          </cell>
        </row>
        <row r="1425">
          <cell r="C1425" t="str">
            <v>01.013.01.01.01</v>
          </cell>
          <cell r="D1425" t="str">
            <v>Elevadores</v>
          </cell>
          <cell r="H1425">
            <v>4692986.16</v>
          </cell>
        </row>
        <row r="1426">
          <cell r="C1426" t="str">
            <v>01.013.01.01.01.01</v>
          </cell>
          <cell r="D1426" t="str">
            <v>Elevador Social - Torres</v>
          </cell>
          <cell r="E1426">
            <v>18</v>
          </cell>
          <cell r="F1426" t="str">
            <v>un</v>
          </cell>
          <cell r="G1426">
            <v>159328.57999999999</v>
          </cell>
          <cell r="H1426">
            <v>2867914.4</v>
          </cell>
        </row>
        <row r="1427">
          <cell r="C1427" t="str">
            <v>01.013.01.01.01.02</v>
          </cell>
          <cell r="D1427" t="str">
            <v>Elevador de Serviço - Torres</v>
          </cell>
          <cell r="E1427">
            <v>9</v>
          </cell>
          <cell r="F1427" t="str">
            <v>un</v>
          </cell>
          <cell r="G1427">
            <v>184580.26</v>
          </cell>
          <cell r="H1427">
            <v>1661222.3</v>
          </cell>
        </row>
        <row r="1428">
          <cell r="C1428" t="str">
            <v>01.013.01.01.01.03</v>
          </cell>
          <cell r="D1428" t="str">
            <v>Elevador 2 paradas - Clube</v>
          </cell>
          <cell r="E1428">
            <v>1</v>
          </cell>
          <cell r="F1428" t="str">
            <v>un</v>
          </cell>
          <cell r="G1428">
            <v>61808.5</v>
          </cell>
          <cell r="H1428">
            <v>61808.5</v>
          </cell>
        </row>
        <row r="1429">
          <cell r="C1429" t="str">
            <v>01.013.01.01.01.04</v>
          </cell>
          <cell r="D1429" t="str">
            <v>Escada marinheiro em ferro galvanizado larg. 30cm, compr. 1,30m</v>
          </cell>
          <cell r="E1429">
            <v>28</v>
          </cell>
          <cell r="F1429" t="str">
            <v>un</v>
          </cell>
          <cell r="G1429">
            <v>131.66999999999999</v>
          </cell>
          <cell r="H1429">
            <v>3686.76</v>
          </cell>
        </row>
        <row r="1430">
          <cell r="C1430" t="str">
            <v>01.013.01.01.01.05</v>
          </cell>
          <cell r="D1430" t="str">
            <v>Viga metálica l=1,65m (poço elevador)</v>
          </cell>
          <cell r="E1430">
            <v>260</v>
          </cell>
          <cell r="F1430" t="str">
            <v>un</v>
          </cell>
          <cell r="G1430">
            <v>132</v>
          </cell>
          <cell r="H1430">
            <v>34320</v>
          </cell>
        </row>
        <row r="1431">
          <cell r="C1431" t="str">
            <v>01.013.01.01.01.06</v>
          </cell>
          <cell r="D1431" t="str">
            <v>Ganchos capacidade 1500kg</v>
          </cell>
          <cell r="E1431">
            <v>9</v>
          </cell>
          <cell r="F1431" t="str">
            <v>un</v>
          </cell>
          <cell r="G1431">
            <v>5000</v>
          </cell>
          <cell r="H1431">
            <v>45000</v>
          </cell>
        </row>
        <row r="1432">
          <cell r="C1432" t="str">
            <v>01.013.01.01.01.07</v>
          </cell>
          <cell r="D1432" t="str">
            <v>Serviços civis de apoio aos elevadores</v>
          </cell>
          <cell r="E1432">
            <v>1</v>
          </cell>
          <cell r="F1432" t="str">
            <v>vb</v>
          </cell>
          <cell r="G1432">
            <v>19034.2</v>
          </cell>
          <cell r="H1432">
            <v>19034.2</v>
          </cell>
        </row>
        <row r="1433">
          <cell r="C1433" t="str">
            <v>01.013.02</v>
          </cell>
          <cell r="D1433" t="str">
            <v>Instalações</v>
          </cell>
          <cell r="H1433">
            <v>23501407.550000001</v>
          </cell>
        </row>
        <row r="1434">
          <cell r="C1434" t="str">
            <v>01.013.02.01</v>
          </cell>
          <cell r="D1434" t="str">
            <v>Instalações</v>
          </cell>
          <cell r="H1434">
            <v>23501407.550000001</v>
          </cell>
        </row>
        <row r="1435">
          <cell r="C1435" t="str">
            <v>01.013.02.01.01</v>
          </cell>
          <cell r="D1435" t="str">
            <v>Instalações</v>
          </cell>
          <cell r="H1435">
            <v>23501407.550000001</v>
          </cell>
        </row>
        <row r="1436">
          <cell r="C1436" t="str">
            <v>01.013.02.01.01.01</v>
          </cell>
          <cell r="D1436" t="str">
            <v>Instalações Elétricas - Prédios e Áreas Sociais</v>
          </cell>
          <cell r="E1436">
            <v>1</v>
          </cell>
          <cell r="F1436" t="str">
            <v>vb</v>
          </cell>
          <cell r="G1436">
            <v>10587606.09</v>
          </cell>
          <cell r="H1436">
            <v>10708195.66</v>
          </cell>
        </row>
        <row r="1437">
          <cell r="C1437" t="str">
            <v>01.013.02.01.01.02</v>
          </cell>
          <cell r="D1437" t="str">
            <v>Instalações Hidráulicas - Prédios e Áreas Sociais</v>
          </cell>
          <cell r="E1437">
            <v>1</v>
          </cell>
          <cell r="F1437" t="str">
            <v>vb</v>
          </cell>
          <cell r="G1437">
            <v>6049366.9100000001</v>
          </cell>
          <cell r="H1437">
            <v>6116429.3899999997</v>
          </cell>
        </row>
        <row r="1438">
          <cell r="C1438" t="str">
            <v>01.013.02.01.01.03</v>
          </cell>
          <cell r="D1438" t="str">
            <v>Ar Condicionado, Ventilação e Exaustão - Prédios e Áreas Sociais</v>
          </cell>
          <cell r="E1438">
            <v>1</v>
          </cell>
          <cell r="F1438" t="str">
            <v>vb</v>
          </cell>
          <cell r="G1438">
            <v>2673963.7200000002</v>
          </cell>
          <cell r="H1438">
            <v>2727551.81</v>
          </cell>
        </row>
        <row r="1439">
          <cell r="C1439" t="str">
            <v>01.013.02.01.01.04</v>
          </cell>
          <cell r="D1439" t="str">
            <v>Automação, Supervisão, Detecção e Segurança - Prédios e Áreas Sociais</v>
          </cell>
          <cell r="E1439">
            <v>1</v>
          </cell>
          <cell r="F1439" t="str">
            <v>vb</v>
          </cell>
          <cell r="G1439">
            <v>2030930.5</v>
          </cell>
          <cell r="H1439">
            <v>2414334.69</v>
          </cell>
        </row>
        <row r="1440">
          <cell r="C1440" t="str">
            <v>01.013.02.01.01.05</v>
          </cell>
          <cell r="D1440" t="str">
            <v>Aquecedores</v>
          </cell>
          <cell r="E1440">
            <v>1</v>
          </cell>
          <cell r="F1440" t="str">
            <v>vb</v>
          </cell>
          <cell r="G1440">
            <v>1534896</v>
          </cell>
          <cell r="H1440">
            <v>1534896</v>
          </cell>
        </row>
        <row r="1441">
          <cell r="C1441" t="str">
            <v>01.013.03</v>
          </cell>
          <cell r="D1441" t="str">
            <v>Serviços Civis de Instalações</v>
          </cell>
          <cell r="H1441">
            <v>124123.13</v>
          </cell>
        </row>
        <row r="1442">
          <cell r="C1442" t="str">
            <v>01.013.03.01</v>
          </cell>
          <cell r="D1442" t="str">
            <v>Serviços Civis de Instalações</v>
          </cell>
          <cell r="H1442">
            <v>124123.13</v>
          </cell>
        </row>
        <row r="1443">
          <cell r="C1443" t="str">
            <v>01.013.03.01.01</v>
          </cell>
          <cell r="D1443" t="str">
            <v>Serviços Civis de Instalações</v>
          </cell>
          <cell r="H1443">
            <v>124123.13</v>
          </cell>
        </row>
        <row r="1444">
          <cell r="C1444" t="str">
            <v>01.013.03.01.01.01</v>
          </cell>
          <cell r="D1444" t="str">
            <v>Serviço Civil para instalação elétrica e hidráulica</v>
          </cell>
          <cell r="E1444">
            <v>1</v>
          </cell>
          <cell r="F1444" t="str">
            <v>vb</v>
          </cell>
          <cell r="G1444">
            <v>83184.87</v>
          </cell>
          <cell r="H1444">
            <v>84123.13</v>
          </cell>
        </row>
        <row r="1445">
          <cell r="C1445" t="str">
            <v>01.013.03.01.01.02</v>
          </cell>
          <cell r="D1445" t="str">
            <v>Acessórios das Cabines de medição da Eletropaulo</v>
          </cell>
          <cell r="E1445">
            <v>10</v>
          </cell>
          <cell r="F1445" t="str">
            <v>vb</v>
          </cell>
          <cell r="G1445">
            <v>2500</v>
          </cell>
          <cell r="H1445">
            <v>25000</v>
          </cell>
        </row>
        <row r="1446">
          <cell r="C1446" t="str">
            <v>01.013.03.01.01.03</v>
          </cell>
          <cell r="D1446" t="str">
            <v>Obras civis dentro da área do Shopping</v>
          </cell>
          <cell r="E1446">
            <v>1</v>
          </cell>
          <cell r="F1446" t="str">
            <v>vb</v>
          </cell>
          <cell r="G1446">
            <v>15000</v>
          </cell>
          <cell r="H1446">
            <v>15000</v>
          </cell>
        </row>
        <row r="1447">
          <cell r="C1447">
            <v>1014</v>
          </cell>
          <cell r="D1447" t="str">
            <v>Diversos</v>
          </cell>
          <cell r="H1447">
            <v>459464.54</v>
          </cell>
        </row>
        <row r="1448">
          <cell r="C1448" t="str">
            <v>01.014.01</v>
          </cell>
          <cell r="D1448" t="str">
            <v>Diversos</v>
          </cell>
          <cell r="H1448">
            <v>459464.54</v>
          </cell>
        </row>
        <row r="1449">
          <cell r="C1449" t="str">
            <v>01.014.01.01</v>
          </cell>
          <cell r="D1449" t="str">
            <v>Decoração de Cabine de Elevador</v>
          </cell>
          <cell r="H1449">
            <v>459464.54</v>
          </cell>
        </row>
        <row r="1450">
          <cell r="C1450" t="str">
            <v>01.014.01.01.01</v>
          </cell>
          <cell r="D1450" t="str">
            <v>Piso da Cabine de Elevador Social</v>
          </cell>
          <cell r="H1450">
            <v>18783.52</v>
          </cell>
        </row>
        <row r="1451">
          <cell r="C1451" t="str">
            <v>01.014.01.01.01.01</v>
          </cell>
          <cell r="D1451" t="str">
            <v>Piso em mármore Travertino Navona, paginado, esp. 2cm</v>
          </cell>
          <cell r="E1451">
            <v>12.6</v>
          </cell>
          <cell r="F1451" t="str">
            <v>m2</v>
          </cell>
          <cell r="G1451">
            <v>355.5</v>
          </cell>
          <cell r="H1451">
            <v>4479.3</v>
          </cell>
        </row>
        <row r="1452">
          <cell r="C1452" t="str">
            <v>01.014.01.01.01.02</v>
          </cell>
          <cell r="D1452" t="str">
            <v>Faixa em Marmore Travertino Navona larg. 15cm</v>
          </cell>
          <cell r="E1452">
            <v>107.91</v>
          </cell>
          <cell r="F1452" t="str">
            <v>m</v>
          </cell>
          <cell r="G1452">
            <v>103.40997127235659</v>
          </cell>
          <cell r="H1452">
            <v>11158.97</v>
          </cell>
        </row>
        <row r="1453">
          <cell r="C1453" t="str">
            <v>01.014.01.01.01.03</v>
          </cell>
          <cell r="D1453" t="str">
            <v>Rodapé h=10cm em mármore Travertino Navona</v>
          </cell>
          <cell r="E1453">
            <v>52.16</v>
          </cell>
          <cell r="F1453" t="str">
            <v>m</v>
          </cell>
          <cell r="G1453">
            <v>60.300038343558285</v>
          </cell>
          <cell r="H1453">
            <v>3145.25</v>
          </cell>
        </row>
        <row r="1454">
          <cell r="C1454" t="str">
            <v>01.014.01.01.02</v>
          </cell>
          <cell r="D1454" t="str">
            <v>Piso da Cabine de Elevador de Serviço e Elevador do Clube</v>
          </cell>
          <cell r="H1454">
            <v>4195.7700000000004</v>
          </cell>
        </row>
        <row r="1455">
          <cell r="C1455" t="str">
            <v>01.014.01.01.02.01</v>
          </cell>
          <cell r="D1455" t="str">
            <v>Piso da Cabine de Elevador de Serviço em granito amendoa polido 40x40cm, esp. 2cm</v>
          </cell>
          <cell r="E1455">
            <v>20.49</v>
          </cell>
          <cell r="F1455" t="str">
            <v>m2</v>
          </cell>
          <cell r="G1455">
            <v>153.35675939482675</v>
          </cell>
          <cell r="H1455">
            <v>3142.28</v>
          </cell>
        </row>
        <row r="1456">
          <cell r="C1456" t="str">
            <v>01.014.01.01.02.02</v>
          </cell>
          <cell r="D1456" t="str">
            <v>Rodapé h=10cm em granito amendoa polido</v>
          </cell>
          <cell r="E1456">
            <v>34.86</v>
          </cell>
          <cell r="F1456" t="str">
            <v>m</v>
          </cell>
          <cell r="G1456">
            <v>30.220309810671257</v>
          </cell>
          <cell r="H1456">
            <v>1053.48</v>
          </cell>
        </row>
        <row r="1457">
          <cell r="C1457" t="str">
            <v>01.014.01.01.03</v>
          </cell>
          <cell r="D1457" t="str">
            <v>Sauna</v>
          </cell>
          <cell r="H1457">
            <v>12903.69</v>
          </cell>
        </row>
        <row r="1458">
          <cell r="C1458" t="str">
            <v>01.014.01.01.03.01</v>
          </cell>
          <cell r="D1458" t="str">
            <v>Sauna seca completa - Paredes, forro e bancos em madeira cedrinho</v>
          </cell>
          <cell r="E1458">
            <v>1</v>
          </cell>
          <cell r="F1458" t="str">
            <v>un</v>
          </cell>
          <cell r="G1458">
            <v>3635.89</v>
          </cell>
          <cell r="H1458">
            <v>3635.89</v>
          </cell>
        </row>
        <row r="1459">
          <cell r="C1459" t="str">
            <v>01.014.01.01.03.02</v>
          </cell>
          <cell r="D1459" t="str">
            <v>Equipamento para Sauna úmida</v>
          </cell>
          <cell r="E1459">
            <v>1</v>
          </cell>
          <cell r="F1459" t="str">
            <v>un</v>
          </cell>
          <cell r="G1459">
            <v>1354</v>
          </cell>
          <cell r="H1459">
            <v>1354</v>
          </cell>
        </row>
        <row r="1460">
          <cell r="C1460" t="str">
            <v>01.014.01.01.03.03</v>
          </cell>
          <cell r="D1460" t="str">
            <v>Equipamento para Sauna seca</v>
          </cell>
          <cell r="E1460">
            <v>1</v>
          </cell>
          <cell r="F1460" t="str">
            <v>un</v>
          </cell>
          <cell r="G1460">
            <v>1041</v>
          </cell>
          <cell r="H1460">
            <v>1041</v>
          </cell>
        </row>
        <row r="1461">
          <cell r="C1461" t="str">
            <v>01.014.01.01.03.04</v>
          </cell>
          <cell r="D1461" t="str">
            <v>Porta em aço inox escovado com visor retangular (sauna úmida)</v>
          </cell>
          <cell r="E1461">
            <v>1</v>
          </cell>
          <cell r="F1461" t="str">
            <v>un</v>
          </cell>
          <cell r="G1461">
            <v>739.8</v>
          </cell>
          <cell r="H1461">
            <v>739.8</v>
          </cell>
        </row>
        <row r="1462">
          <cell r="C1462" t="str">
            <v>01.014.01.01.03.05</v>
          </cell>
          <cell r="D1462" t="str">
            <v>Ducha circular com ducha cascata</v>
          </cell>
          <cell r="E1462">
            <v>2</v>
          </cell>
          <cell r="F1462" t="str">
            <v>un</v>
          </cell>
          <cell r="G1462">
            <v>1410</v>
          </cell>
          <cell r="H1462">
            <v>2820</v>
          </cell>
        </row>
        <row r="1463">
          <cell r="C1463" t="str">
            <v>01.014.01.01.03.06</v>
          </cell>
          <cell r="D1463" t="str">
            <v>Ducha escocesa</v>
          </cell>
          <cell r="E1463">
            <v>1</v>
          </cell>
          <cell r="F1463" t="str">
            <v>un</v>
          </cell>
          <cell r="G1463">
            <v>3313</v>
          </cell>
          <cell r="H1463">
            <v>3313</v>
          </cell>
        </row>
        <row r="1464">
          <cell r="C1464" t="str">
            <v>01.014.01.01.04</v>
          </cell>
          <cell r="D1464" t="str">
            <v>Equipamentos de Cozinha</v>
          </cell>
          <cell r="H1464">
            <v>5100</v>
          </cell>
        </row>
        <row r="1465">
          <cell r="C1465" t="str">
            <v>01.014.01.01.04.01</v>
          </cell>
          <cell r="D1465" t="str">
            <v>Lanchonete do Subsolo - Coifa lateral TAOC5490</v>
          </cell>
          <cell r="E1465">
            <v>1</v>
          </cell>
          <cell r="F1465" t="str">
            <v>un</v>
          </cell>
          <cell r="G1465">
            <v>5100</v>
          </cell>
          <cell r="H1465">
            <v>5100</v>
          </cell>
        </row>
        <row r="1466">
          <cell r="C1466" t="str">
            <v>01.014.01.01.05</v>
          </cell>
          <cell r="D1466" t="str">
            <v>Equipamentos para quadra esportiva</v>
          </cell>
          <cell r="H1466">
            <v>8900.1</v>
          </cell>
        </row>
        <row r="1467">
          <cell r="C1467" t="str">
            <v>01.014.01.01.05.01</v>
          </cell>
          <cell r="D1467" t="str">
            <v>Equipamento para futsal ( 2 traves de ferro com requadro e 2 redes )</v>
          </cell>
          <cell r="E1467">
            <v>1</v>
          </cell>
          <cell r="F1467" t="str">
            <v>cj</v>
          </cell>
          <cell r="G1467">
            <v>770</v>
          </cell>
          <cell r="H1467">
            <v>770</v>
          </cell>
        </row>
        <row r="1468">
          <cell r="C1468" t="str">
            <v>01.014.01.01.05.02</v>
          </cell>
          <cell r="D1468" t="str">
            <v>Equipamento para Basket ( Estrutura metalica fixa com avanço livre de 1,30m, com tabelas em laminado naval,  2 aros e 2 redes )</v>
          </cell>
          <cell r="E1468">
            <v>1</v>
          </cell>
          <cell r="F1468" t="str">
            <v>cj</v>
          </cell>
          <cell r="G1468">
            <v>390</v>
          </cell>
          <cell r="H1468">
            <v>390</v>
          </cell>
        </row>
        <row r="1469">
          <cell r="C1469" t="str">
            <v>01.014.01.01.05.03</v>
          </cell>
          <cell r="D1469" t="str">
            <v>Equipamento para Volei ( 2 postes de ferro, 2 buchas, 1 catraca, 1 cabo tensor plastificado e 1 rede )</v>
          </cell>
          <cell r="E1469">
            <v>1</v>
          </cell>
          <cell r="F1469" t="str">
            <v>cj</v>
          </cell>
          <cell r="G1469">
            <v>1490</v>
          </cell>
          <cell r="H1469">
            <v>1490</v>
          </cell>
        </row>
        <row r="1470">
          <cell r="C1470" t="str">
            <v>01.014.01.01.05.04</v>
          </cell>
          <cell r="D1470" t="str">
            <v>Pintura de demarcação da quadra</v>
          </cell>
          <cell r="E1470">
            <v>1</v>
          </cell>
          <cell r="F1470" t="str">
            <v>cj</v>
          </cell>
          <cell r="G1470">
            <v>1600</v>
          </cell>
          <cell r="H1470">
            <v>1600</v>
          </cell>
        </row>
        <row r="1471">
          <cell r="C1471" t="str">
            <v>01.014.01.01.05.05</v>
          </cell>
          <cell r="D1471" t="str">
            <v>Alambrado em tela 2" em fio 12 galvanizado e revestido em PVC verde, h=2,50m, com tubos galvanizados verticais pintados na cor verde, 2 barramentos em todo o perímetro e 3 portões de acesso (Det. Q19 Rev. 0 de 31/03/04)</v>
          </cell>
          <cell r="E1471">
            <v>1</v>
          </cell>
          <cell r="F1471" t="str">
            <v>cj</v>
          </cell>
          <cell r="G1471">
            <v>4650.1000000000004</v>
          </cell>
          <cell r="H1471">
            <v>4650.1000000000004</v>
          </cell>
        </row>
        <row r="1472">
          <cell r="C1472" t="str">
            <v>01.014.01.01.06</v>
          </cell>
          <cell r="D1472" t="str">
            <v>Equipamentos para Piscina</v>
          </cell>
          <cell r="H1472">
            <v>2194</v>
          </cell>
        </row>
        <row r="1473">
          <cell r="C1473" t="str">
            <v>01.014.01.01.06.01</v>
          </cell>
          <cell r="D1473" t="str">
            <v>Equipamentos para Piscina - Escada em aço inox com 3 degraus</v>
          </cell>
          <cell r="E1473">
            <v>2</v>
          </cell>
          <cell r="F1473" t="str">
            <v>un</v>
          </cell>
          <cell r="G1473">
            <v>1097</v>
          </cell>
          <cell r="H1473">
            <v>2194</v>
          </cell>
        </row>
        <row r="1474">
          <cell r="C1474" t="str">
            <v>01.014.01.01.07</v>
          </cell>
          <cell r="D1474" t="str">
            <v>Reservatórios metálicos revestido internamente com pintura a base de epoxi, com 1 escada marinheiro, boca de inspeção e indicador de nível</v>
          </cell>
          <cell r="H1474">
            <v>324000</v>
          </cell>
        </row>
        <row r="1475">
          <cell r="C1475" t="str">
            <v>01.014.01.01.07.01</v>
          </cell>
          <cell r="D1475" t="str">
            <v>Edifício A - 50m3, 2 células de 25m3, dimensões 4,35x4,55x2,89m</v>
          </cell>
          <cell r="E1475">
            <v>7</v>
          </cell>
          <cell r="F1475" t="str">
            <v>un</v>
          </cell>
          <cell r="G1475">
            <v>32400</v>
          </cell>
          <cell r="H1475">
            <v>226800</v>
          </cell>
        </row>
        <row r="1476">
          <cell r="C1476" t="str">
            <v>01.014.01.01.07.02</v>
          </cell>
          <cell r="D1476" t="str">
            <v>Edifícios B, C, D, G, H e I - 54m3, 2 células de 27m3, dimensões 3,00x4,00x4,75m</v>
          </cell>
          <cell r="E1476">
            <v>1</v>
          </cell>
          <cell r="F1476" t="str">
            <v>un</v>
          </cell>
          <cell r="G1476">
            <v>32400</v>
          </cell>
          <cell r="H1476">
            <v>32400</v>
          </cell>
        </row>
        <row r="1477">
          <cell r="C1477" t="str">
            <v>01.014.01.01.07.03</v>
          </cell>
          <cell r="D1477" t="str">
            <v>Edifício E - 54m3, 2 células de 27m3, dimensões 3,20x3,80x4,75m</v>
          </cell>
          <cell r="E1477">
            <v>1</v>
          </cell>
          <cell r="F1477" t="str">
            <v>un</v>
          </cell>
          <cell r="G1477">
            <v>32400</v>
          </cell>
          <cell r="H1477">
            <v>32400</v>
          </cell>
        </row>
        <row r="1478">
          <cell r="C1478" t="str">
            <v>01.014.01.01.07.04</v>
          </cell>
          <cell r="D1478" t="str">
            <v>Edifício F - 54m3, 2 células de 27m3, dimensões 2,80x4,30x4,75m</v>
          </cell>
          <cell r="E1478">
            <v>1</v>
          </cell>
          <cell r="F1478" t="str">
            <v>un</v>
          </cell>
          <cell r="G1478">
            <v>32400</v>
          </cell>
          <cell r="H1478">
            <v>32400</v>
          </cell>
        </row>
        <row r="1479">
          <cell r="C1479" t="str">
            <v>01.014.01.01.08</v>
          </cell>
          <cell r="D1479" t="str">
            <v>Acabamentos e Acessórios Elevador panorâmico do Clube</v>
          </cell>
          <cell r="H1479">
            <v>78303.72</v>
          </cell>
        </row>
        <row r="1480">
          <cell r="C1480" t="str">
            <v>01.014.01.01.08.01</v>
          </cell>
          <cell r="D1480" t="str">
            <v>Estrutura metálica do Elevador do Clube</v>
          </cell>
          <cell r="E1480">
            <v>4500</v>
          </cell>
          <cell r="F1480" t="str">
            <v>kg</v>
          </cell>
          <cell r="G1480">
            <v>6.9</v>
          </cell>
          <cell r="H1480">
            <v>31050</v>
          </cell>
        </row>
        <row r="1481">
          <cell r="C1481" t="str">
            <v>01.014.01.01.08.02</v>
          </cell>
          <cell r="D1481" t="str">
            <v>Vidro temperado laminado incolor 14mm, (6+8)</v>
          </cell>
          <cell r="E1481">
            <v>66</v>
          </cell>
          <cell r="F1481" t="str">
            <v>m2</v>
          </cell>
          <cell r="G1481">
            <v>320.53954545454548</v>
          </cell>
          <cell r="H1481">
            <v>21155.61</v>
          </cell>
        </row>
        <row r="1482">
          <cell r="C1482" t="str">
            <v>01.014.01.01.08.03</v>
          </cell>
          <cell r="D1482" t="str">
            <v>Porta externa em vidro temperado incolor 10mm para o elevador medindo 1,10x2,20m</v>
          </cell>
          <cell r="E1482">
            <v>2</v>
          </cell>
          <cell r="F1482" t="str">
            <v>un</v>
          </cell>
          <cell r="G1482">
            <v>1151.19</v>
          </cell>
          <cell r="H1482">
            <v>2302.38</v>
          </cell>
        </row>
        <row r="1483">
          <cell r="C1483" t="str">
            <v>01.014.01.01.08.04</v>
          </cell>
          <cell r="D1483" t="str">
            <v>Marquise de vidro temperado laminado incolor 14mm</v>
          </cell>
          <cell r="E1483">
            <v>1</v>
          </cell>
          <cell r="F1483" t="str">
            <v>vb</v>
          </cell>
          <cell r="G1483">
            <v>10000.01</v>
          </cell>
          <cell r="H1483">
            <v>10000.01</v>
          </cell>
        </row>
        <row r="1484">
          <cell r="C1484" t="str">
            <v>01.014.01.01.08.05</v>
          </cell>
          <cell r="D1484" t="str">
            <v xml:space="preserve">Perfil em aluminio anodizado para travamento e arremates do vidro </v>
          </cell>
          <cell r="E1484">
            <v>1</v>
          </cell>
          <cell r="F1484" t="str">
            <v>vb</v>
          </cell>
          <cell r="G1484">
            <v>12540</v>
          </cell>
          <cell r="H1484">
            <v>12540</v>
          </cell>
        </row>
        <row r="1485">
          <cell r="C1485" t="str">
            <v>01.014.01.01.08.06</v>
          </cell>
          <cell r="D1485" t="str">
            <v>Laje pré-moldada esp= 12cm, inclusive capeamento</v>
          </cell>
          <cell r="E1485">
            <v>4.83</v>
          </cell>
          <cell r="F1485" t="str">
            <v>m2</v>
          </cell>
          <cell r="G1485">
            <v>49.610766045548651</v>
          </cell>
          <cell r="H1485">
            <v>239.62</v>
          </cell>
        </row>
        <row r="1486">
          <cell r="C1486" t="str">
            <v>01.014.01.01.08.07</v>
          </cell>
          <cell r="D1486" t="str">
            <v>Alvenaria para platibanda de arremates da impermeabilização</v>
          </cell>
          <cell r="E1486">
            <v>4.4000000000000004</v>
          </cell>
          <cell r="F1486" t="str">
            <v>m2</v>
          </cell>
          <cell r="G1486">
            <v>36.790909090909089</v>
          </cell>
          <cell r="H1486">
            <v>161.88</v>
          </cell>
        </row>
        <row r="1487">
          <cell r="C1487" t="str">
            <v>01.014.01.01.08.08</v>
          </cell>
          <cell r="D1487" t="str">
            <v>Chapisco externo</v>
          </cell>
          <cell r="E1487">
            <v>14.08</v>
          </cell>
          <cell r="F1487" t="str">
            <v>m2</v>
          </cell>
          <cell r="G1487">
            <v>4.8096590909090908</v>
          </cell>
          <cell r="H1487">
            <v>67.72</v>
          </cell>
        </row>
        <row r="1488">
          <cell r="C1488" t="str">
            <v>01.014.01.01.08.09</v>
          </cell>
          <cell r="D1488" t="str">
            <v>Massa única</v>
          </cell>
          <cell r="E1488">
            <v>14.08</v>
          </cell>
          <cell r="F1488" t="str">
            <v>m2</v>
          </cell>
          <cell r="G1488">
            <v>15.9140625</v>
          </cell>
          <cell r="H1488">
            <v>224.07</v>
          </cell>
        </row>
        <row r="1489">
          <cell r="C1489" t="str">
            <v>01.014.01.01.08.10</v>
          </cell>
          <cell r="D1489" t="str">
            <v>Pintura neutrol</v>
          </cell>
          <cell r="E1489">
            <v>7.04</v>
          </cell>
          <cell r="F1489" t="str">
            <v>m2</v>
          </cell>
          <cell r="G1489">
            <v>4.4900568181818183</v>
          </cell>
          <cell r="H1489">
            <v>31.61</v>
          </cell>
        </row>
        <row r="1490">
          <cell r="C1490" t="str">
            <v>01.014.01.01.08.11</v>
          </cell>
          <cell r="D1490" t="str">
            <v>Rufo alwitra desenvolvimento 50cm, pré-pintado cor branca</v>
          </cell>
          <cell r="E1490">
            <v>8.8000000000000007</v>
          </cell>
          <cell r="F1490" t="str">
            <v>m</v>
          </cell>
          <cell r="G1490">
            <v>60.320454545454545</v>
          </cell>
          <cell r="H1490">
            <v>530.82000000000005</v>
          </cell>
        </row>
        <row r="1491">
          <cell r="C1491" t="str">
            <v>01.014.01.01.09</v>
          </cell>
          <cell r="D1491" t="str">
            <v>Laje de cobertura - Sistema "A4" Manta asfáltica 4mm aderida com asfalto elastomérico - Manta asf. Pre´-fabricada (SBS 13%), esp. 4mm, tipo IV, conf. Norma (ABNT) NBR 9952/98, aderida com 2,0kg/m2 de asfalto quente e camada de reforço com 2 kg/m2 de asfal</v>
          </cell>
          <cell r="H1491">
            <v>552.11</v>
          </cell>
        </row>
        <row r="1492">
          <cell r="C1492" t="str">
            <v>01.014.01.01.09.01</v>
          </cell>
          <cell r="D1492" t="str">
            <v>Regularização de superfície horizontal e vertical - esp. 5cm</v>
          </cell>
          <cell r="E1492">
            <v>4.83</v>
          </cell>
          <cell r="F1492" t="str">
            <v>m2</v>
          </cell>
          <cell r="G1492">
            <v>13.95031055900621</v>
          </cell>
          <cell r="H1492">
            <v>67.38</v>
          </cell>
        </row>
        <row r="1493">
          <cell r="C1493" t="str">
            <v>01.014.01.01.09.02</v>
          </cell>
          <cell r="D1493" t="str">
            <v>Impermeaabilização (primer, asfalto elastomérico e manta asfáltica SBS 13% 4mm tipo IV)</v>
          </cell>
          <cell r="E1493">
            <v>9.23</v>
          </cell>
          <cell r="F1493" t="str">
            <v>m2</v>
          </cell>
          <cell r="G1493">
            <v>41.983748645720475</v>
          </cell>
          <cell r="H1493">
            <v>387.51</v>
          </cell>
        </row>
        <row r="1494">
          <cell r="C1494" t="str">
            <v>01.014.01.01.09.03</v>
          </cell>
          <cell r="D1494" t="str">
            <v>Camada separadora (papel kraft)</v>
          </cell>
          <cell r="E1494">
            <v>4.83</v>
          </cell>
          <cell r="F1494" t="str">
            <v>m2</v>
          </cell>
          <cell r="G1494">
            <v>1.0331262939958592</v>
          </cell>
          <cell r="H1494">
            <v>4.99</v>
          </cell>
        </row>
        <row r="1495">
          <cell r="C1495" t="str">
            <v>01.014.01.01.09.04</v>
          </cell>
          <cell r="D1495" t="str">
            <v>Proteção mecânica acabada horizontal</v>
          </cell>
          <cell r="E1495">
            <v>4.83</v>
          </cell>
          <cell r="F1495" t="str">
            <v>m2</v>
          </cell>
          <cell r="G1495">
            <v>9.7971014492753614</v>
          </cell>
          <cell r="H1495">
            <v>47.32</v>
          </cell>
        </row>
        <row r="1496">
          <cell r="C1496" t="str">
            <v>01.014.01.01.09.05</v>
          </cell>
          <cell r="D1496" t="str">
            <v>Proteção mecânica acabada vertical com tela galvanizada, ou plástica fio 22 abertura 1"</v>
          </cell>
          <cell r="E1496">
            <v>4.4000000000000004</v>
          </cell>
          <cell r="F1496" t="str">
            <v>m2</v>
          </cell>
          <cell r="G1496">
            <v>10.204545454545453</v>
          </cell>
          <cell r="H1496">
            <v>44.9</v>
          </cell>
        </row>
        <row r="1497">
          <cell r="C1497" t="str">
            <v>01.014.01.01.09.06</v>
          </cell>
          <cell r="D1497" t="str">
            <v>Mastique de emulsão hidroasfáltica - incluso</v>
          </cell>
          <cell r="E1497">
            <v>8.8000000000000007</v>
          </cell>
          <cell r="F1497" t="str">
            <v>m</v>
          </cell>
        </row>
        <row r="1498">
          <cell r="C1498" t="str">
            <v>01.014.01.01.10</v>
          </cell>
          <cell r="D1498" t="str">
            <v>Impermeabilização do Poço do elevador panorâmico</v>
          </cell>
          <cell r="H1498">
            <v>603.89</v>
          </cell>
        </row>
        <row r="1499">
          <cell r="C1499" t="str">
            <v>01.014.01.01.10.01</v>
          </cell>
          <cell r="D1499" t="str">
            <v>Preparação de superfície - Limpeza, apicoamento e grouteamento dos locais necessários</v>
          </cell>
          <cell r="E1499">
            <v>18.03</v>
          </cell>
          <cell r="F1499" t="str">
            <v>m2</v>
          </cell>
          <cell r="G1499">
            <v>9.0116472545757063</v>
          </cell>
          <cell r="H1499">
            <v>162.47999999999999</v>
          </cell>
        </row>
        <row r="1500">
          <cell r="C1500" t="str">
            <v>01.014.01.01.10.02</v>
          </cell>
          <cell r="D1500" t="str">
            <v>Tamponamento: Aplicação de cimento hidráulico HY´DI Pó 2</v>
          </cell>
          <cell r="E1500">
            <v>18.03</v>
          </cell>
          <cell r="F1500" t="str">
            <v>m2</v>
          </cell>
          <cell r="G1500">
            <v>12.068774265113698</v>
          </cell>
          <cell r="H1500">
            <v>217.6</v>
          </cell>
        </row>
        <row r="1501">
          <cell r="C1501" t="str">
            <v>01.014.01.01.10.03</v>
          </cell>
          <cell r="D1501" t="str">
            <v xml:space="preserve">Impermeabilização do Poço do elevador </v>
          </cell>
          <cell r="E1501">
            <v>18.03</v>
          </cell>
          <cell r="F1501" t="str">
            <v>m2</v>
          </cell>
          <cell r="G1501">
            <v>12.413200221852467</v>
          </cell>
          <cell r="H1501">
            <v>223.81</v>
          </cell>
        </row>
        <row r="1502">
          <cell r="C1502" t="str">
            <v>01.014.01.01.11</v>
          </cell>
          <cell r="D1502" t="str">
            <v>Canaleta na porta de Entrada do Térreo dos Edifícios</v>
          </cell>
          <cell r="H1502">
            <v>3927.74</v>
          </cell>
        </row>
        <row r="1503">
          <cell r="C1503" t="str">
            <v>01.014.01.01.11.01</v>
          </cell>
          <cell r="D1503" t="str">
            <v>Canaleta de alumínio Sekapiso compr. 2,00m, larg. 30cm, com grelha fosca</v>
          </cell>
          <cell r="E1503">
            <v>9</v>
          </cell>
          <cell r="F1503" t="str">
            <v>un</v>
          </cell>
          <cell r="G1503">
            <v>436.41555555555556</v>
          </cell>
          <cell r="H1503">
            <v>3927.74</v>
          </cell>
        </row>
        <row r="1504">
          <cell r="C1504">
            <v>1015</v>
          </cell>
          <cell r="D1504" t="str">
            <v>Serviços Complementares</v>
          </cell>
          <cell r="H1504">
            <v>300000</v>
          </cell>
        </row>
        <row r="1505">
          <cell r="C1505" t="str">
            <v>01.015.01</v>
          </cell>
          <cell r="D1505" t="str">
            <v>Limpeza</v>
          </cell>
          <cell r="H1505">
            <v>300000</v>
          </cell>
        </row>
        <row r="1506">
          <cell r="C1506" t="str">
            <v>01.015.01.01</v>
          </cell>
          <cell r="D1506" t="str">
            <v>Limpeza</v>
          </cell>
          <cell r="H1506">
            <v>300000</v>
          </cell>
        </row>
        <row r="1507">
          <cell r="C1507" t="str">
            <v>01.015.01.01.01</v>
          </cell>
          <cell r="D1507" t="str">
            <v>Limpeza</v>
          </cell>
          <cell r="H1507">
            <v>300000</v>
          </cell>
        </row>
        <row r="1508">
          <cell r="C1508" t="str">
            <v>01.015.01.01.01.01</v>
          </cell>
          <cell r="D1508" t="str">
            <v>Limpeza final da obra</v>
          </cell>
          <cell r="E1508">
            <v>1</v>
          </cell>
          <cell r="F1508" t="str">
            <v>Vb</v>
          </cell>
          <cell r="G1508">
            <v>300000</v>
          </cell>
          <cell r="H1508">
            <v>300000</v>
          </cell>
        </row>
        <row r="1509">
          <cell r="C1509">
            <v>2</v>
          </cell>
          <cell r="D1509" t="str">
            <v>ÁREAS COMUNS</v>
          </cell>
          <cell r="H1509">
            <v>19829866.329999998</v>
          </cell>
        </row>
        <row r="1510">
          <cell r="C1510">
            <v>2001</v>
          </cell>
          <cell r="D1510" t="str">
            <v>SERVIÇOS PRELIMINARES</v>
          </cell>
          <cell r="H1510">
            <v>109686.13</v>
          </cell>
        </row>
        <row r="1511">
          <cell r="C1511" t="str">
            <v>02.001.02</v>
          </cell>
          <cell r="D1511" t="str">
            <v>Locação da Obra</v>
          </cell>
          <cell r="H1511">
            <v>6013.71</v>
          </cell>
        </row>
        <row r="1512">
          <cell r="C1512" t="str">
            <v>02.001.01.01.01.01</v>
          </cell>
          <cell r="D1512" t="str">
            <v>Locação da obra (circulação de serviços)</v>
          </cell>
          <cell r="E1512">
            <v>2903.42</v>
          </cell>
          <cell r="F1512" t="str">
            <v>m2</v>
          </cell>
          <cell r="G1512">
            <v>2.0712504563583636</v>
          </cell>
          <cell r="H1512">
            <v>6013.71</v>
          </cell>
        </row>
        <row r="1513">
          <cell r="C1513" t="str">
            <v>02.001.02</v>
          </cell>
          <cell r="D1513" t="str">
            <v>Retirada de elementos vazados da parede do shopping divisa com a obra, proximo ao Edificio "A"</v>
          </cell>
          <cell r="H1513">
            <v>53172.42</v>
          </cell>
        </row>
        <row r="1514">
          <cell r="C1514" t="str">
            <v>02.001.01.01.02.01</v>
          </cell>
          <cell r="D1514" t="str">
            <v>Retirada de elementos vazados</v>
          </cell>
          <cell r="E1514">
            <v>460.10199999999998</v>
          </cell>
          <cell r="F1514" t="str">
            <v>m2</v>
          </cell>
          <cell r="G1514">
            <v>16.65350291891798</v>
          </cell>
          <cell r="H1514">
            <v>7662.31</v>
          </cell>
        </row>
        <row r="1515">
          <cell r="C1515" t="str">
            <v>02.001.01.01.02.02</v>
          </cell>
          <cell r="D1515" t="str">
            <v>Alvenaria em bloco de concreto vedação 19x19x39cm</v>
          </cell>
          <cell r="E1515">
            <v>460.10199999999998</v>
          </cell>
          <cell r="F1515" t="str">
            <v>m2</v>
          </cell>
          <cell r="G1515">
            <v>25.878000965003416</v>
          </cell>
          <cell r="H1515">
            <v>11906.52</v>
          </cell>
        </row>
        <row r="1516">
          <cell r="C1516" t="str">
            <v>02.001.01.01.02.03</v>
          </cell>
          <cell r="D1516" t="str">
            <v>Chapisco</v>
          </cell>
          <cell r="E1516">
            <v>920.20399999999995</v>
          </cell>
          <cell r="F1516" t="str">
            <v>m2</v>
          </cell>
          <cell r="G1516">
            <v>4.8098030436729253</v>
          </cell>
          <cell r="H1516">
            <v>4426</v>
          </cell>
        </row>
        <row r="1517">
          <cell r="C1517" t="str">
            <v>02.001.01.01.02.04</v>
          </cell>
          <cell r="D1517" t="str">
            <v>Massa única feltrada</v>
          </cell>
          <cell r="E1517">
            <v>920.20399999999995</v>
          </cell>
          <cell r="F1517" t="str">
            <v>m2</v>
          </cell>
          <cell r="G1517">
            <v>15.914003851319924</v>
          </cell>
          <cell r="H1517">
            <v>14644.13</v>
          </cell>
        </row>
        <row r="1518">
          <cell r="C1518" t="str">
            <v>02.001.01.01.02.05</v>
          </cell>
          <cell r="D1518" t="str">
            <v>Pintura latex PVA</v>
          </cell>
          <cell r="E1518">
            <v>920.20399999999995</v>
          </cell>
          <cell r="F1518" t="str">
            <v>m2</v>
          </cell>
          <cell r="G1518">
            <v>15.793747908072557</v>
          </cell>
          <cell r="H1518">
            <v>14533.47</v>
          </cell>
        </row>
        <row r="1519">
          <cell r="C1519" t="str">
            <v>02.001.02</v>
          </cell>
          <cell r="D1519" t="str">
            <v>Demolição do Stand de Vendas / Apartamento Modelo</v>
          </cell>
          <cell r="H1519">
            <v>50500</v>
          </cell>
        </row>
        <row r="1520">
          <cell r="C1520" t="str">
            <v>02.001.02.01</v>
          </cell>
          <cell r="D1520" t="str">
            <v>Stand de Vendas</v>
          </cell>
          <cell r="H1520">
            <v>37500</v>
          </cell>
        </row>
        <row r="1521">
          <cell r="C1521" t="str">
            <v>02.001.02.01.01</v>
          </cell>
          <cell r="D1521" t="str">
            <v>Desmontagem da Estrutura metálica</v>
          </cell>
          <cell r="E1521">
            <v>1</v>
          </cell>
          <cell r="F1521" t="str">
            <v>vb</v>
          </cell>
          <cell r="G1521">
            <v>8000</v>
          </cell>
          <cell r="H1521">
            <v>8000</v>
          </cell>
        </row>
        <row r="1522">
          <cell r="C1522" t="str">
            <v>02.001.02.01.02</v>
          </cell>
          <cell r="D1522" t="str">
            <v>Retirada para reaproveitamento de mármores e granitos - tabeira do Salão de Festas e tampos</v>
          </cell>
          <cell r="E1522">
            <v>1</v>
          </cell>
          <cell r="F1522" t="str">
            <v>vb</v>
          </cell>
          <cell r="G1522">
            <v>4000</v>
          </cell>
          <cell r="H1522">
            <v>4000</v>
          </cell>
        </row>
        <row r="1523">
          <cell r="C1523" t="str">
            <v>02.001.02.01.03</v>
          </cell>
          <cell r="D1523" t="str">
            <v>Retirada para reaproveitamento de louças e metais</v>
          </cell>
          <cell r="E1523">
            <v>1</v>
          </cell>
          <cell r="F1523" t="str">
            <v>vb</v>
          </cell>
          <cell r="G1523">
            <v>4500</v>
          </cell>
          <cell r="H1523">
            <v>4500</v>
          </cell>
        </row>
        <row r="1524">
          <cell r="C1524" t="str">
            <v>02.001.02.01.04</v>
          </cell>
          <cell r="D1524" t="str">
            <v>Retirada para reaproveitamento de portas de madeira, divisórias e ferragens</v>
          </cell>
          <cell r="E1524">
            <v>1</v>
          </cell>
          <cell r="F1524" t="str">
            <v>vb</v>
          </cell>
          <cell r="G1524">
            <v>2000</v>
          </cell>
          <cell r="H1524">
            <v>2000</v>
          </cell>
        </row>
        <row r="1525">
          <cell r="C1525" t="str">
            <v>02.001.02.01.05</v>
          </cell>
          <cell r="D1525" t="str">
            <v>Retirada para reaproveitamento de caixilhos de alumínio</v>
          </cell>
          <cell r="E1525">
            <v>1</v>
          </cell>
          <cell r="F1525" t="str">
            <v>vb</v>
          </cell>
          <cell r="G1525">
            <v>3000</v>
          </cell>
          <cell r="H1525">
            <v>3000</v>
          </cell>
        </row>
        <row r="1526">
          <cell r="C1526" t="str">
            <v>02.001.02.01.06</v>
          </cell>
          <cell r="D1526" t="str">
            <v>Retirada para reaproveitamento de difusores, interruptores e tomadas</v>
          </cell>
          <cell r="E1526">
            <v>1</v>
          </cell>
          <cell r="F1526" t="str">
            <v>vb</v>
          </cell>
          <cell r="G1526">
            <v>1000</v>
          </cell>
          <cell r="H1526">
            <v>1000</v>
          </cell>
        </row>
        <row r="1527">
          <cell r="C1527" t="str">
            <v>02.001.02.01.07</v>
          </cell>
          <cell r="D1527" t="str">
            <v>Retirada para reaproveitamento de equipamentos de ar condiocionado</v>
          </cell>
          <cell r="E1527">
            <v>1</v>
          </cell>
          <cell r="F1527" t="str">
            <v>vb</v>
          </cell>
          <cell r="G1527">
            <v>3000</v>
          </cell>
          <cell r="H1527">
            <v>3000</v>
          </cell>
        </row>
        <row r="1528">
          <cell r="C1528" t="str">
            <v>02.001.02.01.08</v>
          </cell>
          <cell r="D1528" t="str">
            <v>Demolição com remoção de entulho</v>
          </cell>
          <cell r="E1528">
            <v>1</v>
          </cell>
          <cell r="F1528" t="str">
            <v>vb</v>
          </cell>
          <cell r="G1528">
            <v>12000</v>
          </cell>
          <cell r="H1528">
            <v>12000</v>
          </cell>
        </row>
        <row r="1529">
          <cell r="C1529" t="str">
            <v>02.001.02.02</v>
          </cell>
          <cell r="D1529" t="str">
            <v>Apartamento Modelo</v>
          </cell>
          <cell r="H1529">
            <v>13000</v>
          </cell>
        </row>
        <row r="1530">
          <cell r="C1530" t="str">
            <v>02.001.02.02.01</v>
          </cell>
          <cell r="D1530" t="str">
            <v>Demolição com remoção de entulho e dsemontagem dos itens emprestados</v>
          </cell>
          <cell r="E1530">
            <v>1</v>
          </cell>
          <cell r="F1530" t="str">
            <v>vb</v>
          </cell>
          <cell r="G1530">
            <v>13000</v>
          </cell>
          <cell r="H1530">
            <v>13000</v>
          </cell>
        </row>
        <row r="1531">
          <cell r="C1531">
            <v>2002</v>
          </cell>
          <cell r="D1531" t="str">
            <v>MOVIMENTO DE TERRA</v>
          </cell>
          <cell r="H1531">
            <v>1513415.59</v>
          </cell>
        </row>
        <row r="1532">
          <cell r="C1532" t="str">
            <v>02.002.01</v>
          </cell>
          <cell r="D1532" t="str">
            <v>MOVIMENTO DE TERRA</v>
          </cell>
          <cell r="H1532">
            <v>1513415.59</v>
          </cell>
        </row>
        <row r="1533">
          <cell r="C1533" t="str">
            <v>02.002.01.01</v>
          </cell>
          <cell r="D1533" t="str">
            <v>MOVIMENTO DE TERRA</v>
          </cell>
          <cell r="H1533">
            <v>1513415.59</v>
          </cell>
        </row>
        <row r="1534">
          <cell r="C1534" t="str">
            <v>02.002.01.01.01</v>
          </cell>
          <cell r="D1534" t="str">
            <v>MOVIMENTO DE TERRA</v>
          </cell>
          <cell r="H1534">
            <v>1513415.59</v>
          </cell>
        </row>
        <row r="1535">
          <cell r="C1535" t="str">
            <v>02.002.01.01.01.01</v>
          </cell>
          <cell r="D1535" t="str">
            <v>Escavação mecanica dos subsolos com bota-fora medido no corte</v>
          </cell>
          <cell r="E1535">
            <v>121399.85</v>
          </cell>
          <cell r="F1535" t="str">
            <v>m3</v>
          </cell>
          <cell r="G1535">
            <v>12.290000028830347</v>
          </cell>
          <cell r="H1535">
            <v>1492004.16</v>
          </cell>
        </row>
        <row r="1536">
          <cell r="C1536" t="str">
            <v>02.002.01.01.01.03</v>
          </cell>
          <cell r="D1536" t="str">
            <v>Aterro com terra Importada (complemento de cota na area de jardim h=40cm)</v>
          </cell>
          <cell r="E1536">
            <v>1499.4</v>
          </cell>
          <cell r="F1536" t="str">
            <v>m3</v>
          </cell>
          <cell r="G1536">
            <v>14.279998666133119</v>
          </cell>
          <cell r="H1536">
            <v>21411.43</v>
          </cell>
        </row>
        <row r="1537">
          <cell r="C1537">
            <v>2003</v>
          </cell>
          <cell r="D1537" t="str">
            <v>IMPERMEABILIZAÇÃO</v>
          </cell>
          <cell r="H1537">
            <v>2083335.06</v>
          </cell>
        </row>
        <row r="1538">
          <cell r="C1538" t="str">
            <v>02.003.01</v>
          </cell>
          <cell r="D1538" t="str">
            <v>Laje com tráfego de pedestre (Térreo - Piso pedestre)</v>
          </cell>
          <cell r="H1538">
            <v>336730.9</v>
          </cell>
        </row>
        <row r="1539">
          <cell r="C1539" t="str">
            <v>02.003.01.01</v>
          </cell>
          <cell r="D1539" t="str">
            <v>Laje com tráfego de pedestre (Térreo - Piso pedestre)</v>
          </cell>
          <cell r="H1539">
            <v>336730.9</v>
          </cell>
        </row>
        <row r="1540">
          <cell r="C1540" t="str">
            <v>02.003.01.01.01</v>
          </cell>
          <cell r="D1540" t="str">
            <v>Laje com tráfego de pedestre (Térreo - Piso pedestre) - Sistema "A4" Manta asfáltica 4mm aderida com asfalto elastomérico - Manta asf. Pre´-fabricada (SBS 13%), esp. 4mm, tipo IV, conf. Norma (ABNT) NBR 9952/98, aderida com 2,0kg/m2 de asfalto quente e ca</v>
          </cell>
          <cell r="H1540">
            <v>336730.9</v>
          </cell>
        </row>
        <row r="1541">
          <cell r="C1541" t="str">
            <v>02.003.01.01.01.01</v>
          </cell>
          <cell r="D1541" t="str">
            <v>Regularização de superfície horizontal e vertical</v>
          </cell>
          <cell r="E1541">
            <v>4837.18</v>
          </cell>
          <cell r="F1541" t="str">
            <v>m2</v>
          </cell>
          <cell r="G1541">
            <v>13.950464940316465</v>
          </cell>
          <cell r="H1541">
            <v>67480.91</v>
          </cell>
        </row>
        <row r="1542">
          <cell r="C1542" t="str">
            <v>02.003.01.01.01.02</v>
          </cell>
          <cell r="D1542" t="str">
            <v>Impermeabilização (primer, asfalto elastomérico e manta asfáltica SBS 13% 4mm tipo IV)</v>
          </cell>
          <cell r="E1542">
            <v>4837.18</v>
          </cell>
          <cell r="F1542" t="str">
            <v>m2</v>
          </cell>
          <cell r="G1542">
            <v>41.983920383363859</v>
          </cell>
          <cell r="H1542">
            <v>203083.78</v>
          </cell>
        </row>
        <row r="1543">
          <cell r="C1543" t="str">
            <v>02.003.01.01.01.03</v>
          </cell>
          <cell r="D1543" t="str">
            <v>Camada separadora (papel kraft)</v>
          </cell>
          <cell r="E1543">
            <v>4837.18</v>
          </cell>
          <cell r="F1543" t="str">
            <v>m2</v>
          </cell>
          <cell r="G1543">
            <v>1.033695252192393</v>
          </cell>
          <cell r="H1543">
            <v>5000.17</v>
          </cell>
        </row>
        <row r="1544">
          <cell r="C1544" t="str">
            <v>02.003.01.01.01.04</v>
          </cell>
          <cell r="D1544" t="str">
            <v>Proteção mecânica acabada horizontal</v>
          </cell>
          <cell r="E1544">
            <v>4837.18</v>
          </cell>
          <cell r="F1544" t="str">
            <v>m2</v>
          </cell>
          <cell r="G1544">
            <v>9.7980145456650369</v>
          </cell>
          <cell r="H1544">
            <v>47394.76</v>
          </cell>
        </row>
        <row r="1545">
          <cell r="C1545" t="str">
            <v>02.003.01.01.01.05</v>
          </cell>
          <cell r="D1545" t="str">
            <v>Proteção mecânica acabada vertical com tela galvanizada, ou plástica fio 22 abertura 1"</v>
          </cell>
          <cell r="E1545">
            <v>1349.54</v>
          </cell>
          <cell r="F1545" t="str">
            <v>m2</v>
          </cell>
          <cell r="G1545">
            <v>10.204425211553566</v>
          </cell>
          <cell r="H1545">
            <v>13771.28</v>
          </cell>
        </row>
        <row r="1546">
          <cell r="C1546" t="str">
            <v>02.003.01.01.01.06</v>
          </cell>
          <cell r="D1546" t="str">
            <v>Mastique de emulsão hidroasfáltica (incluso)</v>
          </cell>
          <cell r="E1546">
            <v>1009.35</v>
          </cell>
          <cell r="F1546" t="str">
            <v>m</v>
          </cell>
        </row>
        <row r="1547">
          <cell r="C1547" t="str">
            <v>02.003.02</v>
          </cell>
          <cell r="D1547" t="str">
            <v>Laje com tráfego de veículos e Rampas</v>
          </cell>
          <cell r="H1547">
            <v>572006.73</v>
          </cell>
        </row>
        <row r="1548">
          <cell r="C1548" t="str">
            <v>02.003.02.01</v>
          </cell>
          <cell r="D1548" t="str">
            <v>Laje com tráfego de veículos e Rampas</v>
          </cell>
          <cell r="H1548">
            <v>572006.73</v>
          </cell>
        </row>
        <row r="1549">
          <cell r="C1549" t="str">
            <v>02.003.02.01.01</v>
          </cell>
          <cell r="D1549" t="str">
            <v xml:space="preserve">Laje com tráfego de veículos e Rampas - Sistema "A4" Manta asfáltica 4mm aderida com asfalto elastomérico - Manta asf. Pre´-fabricada (SBS 13%), esp. 4mm, tipo IV, conf. Norma (ABNT) NBR 9952/98, aderida com 2,0kg/m2 de asfalto quente e camada de reforço </v>
          </cell>
          <cell r="H1549">
            <v>572006.73</v>
          </cell>
        </row>
        <row r="1550">
          <cell r="C1550" t="str">
            <v>02.003.02.01.01.01</v>
          </cell>
          <cell r="D1550" t="str">
            <v>Regularização de superfície horizontal e vertical</v>
          </cell>
          <cell r="E1550">
            <v>6729.02</v>
          </cell>
          <cell r="F1550" t="str">
            <v>m2</v>
          </cell>
          <cell r="G1550">
            <v>13.950465298067177</v>
          </cell>
          <cell r="H1550">
            <v>93872.960000000006</v>
          </cell>
        </row>
        <row r="1551">
          <cell r="C1551" t="str">
            <v>02.003.02.01.01.02</v>
          </cell>
          <cell r="D1551" t="str">
            <v>Impermeabilização (primer, asfalto elastomérico e manta asfáltica SBS 13% 4mm tipo IV)</v>
          </cell>
          <cell r="E1551">
            <v>6729.02</v>
          </cell>
          <cell r="F1551" t="str">
            <v>m2</v>
          </cell>
          <cell r="G1551">
            <v>41.983920392568308</v>
          </cell>
          <cell r="H1551">
            <v>282510.64</v>
          </cell>
        </row>
        <row r="1552">
          <cell r="C1552" t="str">
            <v>02.003.02.01.01.03</v>
          </cell>
          <cell r="D1552" t="str">
            <v>Camada separadora (papel kraft)</v>
          </cell>
          <cell r="E1552">
            <v>6729.02</v>
          </cell>
          <cell r="F1552" t="str">
            <v>m2</v>
          </cell>
          <cell r="G1552">
            <v>1.0336943566819536</v>
          </cell>
          <cell r="H1552">
            <v>6955.75</v>
          </cell>
        </row>
        <row r="1553">
          <cell r="C1553" t="str">
            <v>02.003.02.01.01.04</v>
          </cell>
          <cell r="D1553" t="str">
            <v>Camada anti-puncionante e drenante com mastique de emulsão hidroasfáltica</v>
          </cell>
          <cell r="E1553">
            <v>6729.02</v>
          </cell>
          <cell r="F1553" t="str">
            <v>m2</v>
          </cell>
          <cell r="G1553">
            <v>7.014990295763722</v>
          </cell>
          <cell r="H1553">
            <v>47204.01</v>
          </cell>
        </row>
        <row r="1554">
          <cell r="C1554" t="str">
            <v>02.003.02.01.01.05</v>
          </cell>
          <cell r="D1554" t="str">
            <v>Proteção mecânica acabada horizontal</v>
          </cell>
          <cell r="E1554">
            <v>6729.02</v>
          </cell>
          <cell r="F1554" t="str">
            <v>m2</v>
          </cell>
          <cell r="G1554">
            <v>9.7980151641695201</v>
          </cell>
          <cell r="H1554">
            <v>65931.039999999994</v>
          </cell>
        </row>
        <row r="1555">
          <cell r="C1555" t="str">
            <v>02.003.02.01.01.06</v>
          </cell>
          <cell r="D1555" t="str">
            <v>Proteção mecânica acabada vertical com tela galvanizada, ou plástica fio 22 abertura 1"</v>
          </cell>
          <cell r="E1555">
            <v>7401.92</v>
          </cell>
          <cell r="F1555" t="str">
            <v>m2</v>
          </cell>
          <cell r="G1555">
            <v>10.204425338290605</v>
          </cell>
          <cell r="H1555">
            <v>75532.34</v>
          </cell>
        </row>
        <row r="1556">
          <cell r="C1556" t="str">
            <v>02.003.02.01.01.07</v>
          </cell>
          <cell r="D1556" t="str">
            <v>Mastique de emulsão hidroasfáltica (incluso)</v>
          </cell>
          <cell r="E1556">
            <v>926.10299999999995</v>
          </cell>
          <cell r="F1556" t="str">
            <v>m</v>
          </cell>
        </row>
        <row r="1557">
          <cell r="C1557" t="str">
            <v>02.003.03</v>
          </cell>
          <cell r="D1557" t="str">
            <v>Térreo Áreas ajardinadas</v>
          </cell>
          <cell r="H1557">
            <v>836605.15</v>
          </cell>
        </row>
        <row r="1558">
          <cell r="C1558" t="str">
            <v>02.003.03.01</v>
          </cell>
          <cell r="D1558" t="str">
            <v>Térreo Áreas ajardinadas</v>
          </cell>
          <cell r="H1558">
            <v>836605.15</v>
          </cell>
        </row>
        <row r="1559">
          <cell r="C1559" t="str">
            <v>02.003.03.01.01</v>
          </cell>
          <cell r="D1559" t="str">
            <v>Térreo Áreas ajardinadas - Sistema "A4" Manta asfáltica 4mm aderida com asfalto elastomérico - Manta asf. Pre´-fabricada (SBS 13%), esp. 4mm, tipo IV, conf. Norma (ABNT) NBR 9952/98, aderida com 2,0kg/m2 de asfalto quente e camada de reforço com 2 kg/m2 d</v>
          </cell>
          <cell r="H1559">
            <v>836605.15</v>
          </cell>
        </row>
        <row r="1560">
          <cell r="C1560" t="str">
            <v>02.003.03.01.01.01</v>
          </cell>
          <cell r="D1560" t="str">
            <v>Regularização de superfície horizontal e vertical</v>
          </cell>
          <cell r="E1560">
            <v>11372.48</v>
          </cell>
          <cell r="F1560" t="str">
            <v>m2</v>
          </cell>
          <cell r="G1560">
            <v>13.950464630406033</v>
          </cell>
          <cell r="H1560">
            <v>158651.38</v>
          </cell>
        </row>
        <row r="1561">
          <cell r="C1561" t="str">
            <v>02.003.03.01.01.02</v>
          </cell>
          <cell r="D1561" t="str">
            <v>Impermeabilização (primer, asfalto elastomérico e manta asfáltica SBS 13% 4mm tipo IV)</v>
          </cell>
          <cell r="E1561">
            <v>11372.48</v>
          </cell>
          <cell r="F1561" t="str">
            <v>m2</v>
          </cell>
          <cell r="G1561">
            <v>41.98391995413489</v>
          </cell>
          <cell r="H1561">
            <v>477461.29</v>
          </cell>
        </row>
        <row r="1562">
          <cell r="C1562" t="str">
            <v>02.003.03.01.01.03</v>
          </cell>
          <cell r="D1562" t="str">
            <v>Camada separadora (papel kraft)</v>
          </cell>
          <cell r="E1562">
            <v>11372.48</v>
          </cell>
          <cell r="F1562" t="str">
            <v>m2</v>
          </cell>
          <cell r="G1562">
            <v>1.0336953769098738</v>
          </cell>
          <cell r="H1562">
            <v>11755.68</v>
          </cell>
        </row>
        <row r="1563">
          <cell r="C1563" t="str">
            <v>02.003.03.01.01.04</v>
          </cell>
          <cell r="D1563" t="str">
            <v>Proteção mecânica acabada horizontal</v>
          </cell>
          <cell r="E1563">
            <v>11372.48</v>
          </cell>
          <cell r="F1563" t="str">
            <v>m2</v>
          </cell>
          <cell r="G1563">
            <v>9.7980150327808886</v>
          </cell>
          <cell r="H1563">
            <v>111427.73</v>
          </cell>
        </row>
        <row r="1564">
          <cell r="C1564" t="str">
            <v>02.003.03.01.01.05</v>
          </cell>
          <cell r="D1564" t="str">
            <v>Proteção mecânica acabada vertical com tela galvanizada, ou plástica fio 22 abertura 1"</v>
          </cell>
          <cell r="E1564">
            <v>181.46</v>
          </cell>
          <cell r="F1564" t="str">
            <v>m2</v>
          </cell>
          <cell r="G1564">
            <v>10.204397663396891</v>
          </cell>
          <cell r="H1564">
            <v>1851.69</v>
          </cell>
        </row>
        <row r="1565">
          <cell r="C1565" t="str">
            <v>02.003.03.01.01.06</v>
          </cell>
          <cell r="D1565" t="str">
            <v>Mastique de emulsão hidroasfáltica (incluso)</v>
          </cell>
          <cell r="E1565">
            <v>568.62</v>
          </cell>
          <cell r="F1565" t="str">
            <v>m</v>
          </cell>
        </row>
        <row r="1566">
          <cell r="C1566" t="str">
            <v>02.003.03.01.01.07</v>
          </cell>
          <cell r="D1566" t="str">
            <v>Pintura anti-raiz - Solução de alcatrão</v>
          </cell>
          <cell r="E1566">
            <v>11372.48</v>
          </cell>
          <cell r="F1566" t="str">
            <v>m2</v>
          </cell>
          <cell r="G1566">
            <v>6.6350848715495649</v>
          </cell>
          <cell r="H1566">
            <v>75457.37</v>
          </cell>
        </row>
        <row r="1567">
          <cell r="C1567" t="str">
            <v>02.003.04</v>
          </cell>
          <cell r="D1567" t="str">
            <v>Tratamento de junta de dilatação no Térreo</v>
          </cell>
          <cell r="H1567">
            <v>111943.35</v>
          </cell>
        </row>
        <row r="1568">
          <cell r="C1568" t="str">
            <v>02.003.04.01</v>
          </cell>
          <cell r="D1568" t="str">
            <v>Tratamento de junta de dilatação no Térreo</v>
          </cell>
          <cell r="H1568">
            <v>111943.35</v>
          </cell>
        </row>
        <row r="1569">
          <cell r="C1569" t="str">
            <v>02.003.04.01.01</v>
          </cell>
          <cell r="D1569" t="str">
            <v>Tratamento de junta de dilatação no Térreo</v>
          </cell>
          <cell r="H1569">
            <v>111943.35</v>
          </cell>
        </row>
        <row r="1570">
          <cell r="C1570" t="str">
            <v>02.003.04.01.01.01</v>
          </cell>
          <cell r="D1570" t="str">
            <v>Preparação de superfície</v>
          </cell>
          <cell r="E1570">
            <v>1451.95</v>
          </cell>
          <cell r="F1570" t="str">
            <v>m</v>
          </cell>
          <cell r="G1570">
            <v>8.3667481662591694</v>
          </cell>
          <cell r="H1570">
            <v>12148.1</v>
          </cell>
        </row>
        <row r="1571">
          <cell r="C1571" t="str">
            <v>02.003.04.01.01.02</v>
          </cell>
          <cell r="D1571" t="str">
            <v>Tratamento das juntas com duas faixas sanfonadas (Primer, asfalto oxidado, 2 camadas de manta asfáltica SBS 4mm tipo 4 AA)</v>
          </cell>
          <cell r="E1571">
            <v>1451.95</v>
          </cell>
          <cell r="F1571" t="str">
            <v>m</v>
          </cell>
          <cell r="G1571">
            <v>63.832873032817929</v>
          </cell>
          <cell r="H1571">
            <v>92682.14</v>
          </cell>
        </row>
        <row r="1572">
          <cell r="C1572" t="str">
            <v>02.003.04.01.01.03</v>
          </cell>
          <cell r="D1572" t="str">
            <v>Proteção mecânica com tela galvanizada / plástica</v>
          </cell>
          <cell r="E1572">
            <v>725.97500000000002</v>
          </cell>
          <cell r="F1572" t="str">
            <v>m2</v>
          </cell>
          <cell r="G1572">
            <v>9.7980095733324148</v>
          </cell>
          <cell r="H1572">
            <v>7113.11</v>
          </cell>
        </row>
        <row r="1573">
          <cell r="C1573" t="str">
            <v>02.003.05</v>
          </cell>
          <cell r="D1573" t="str">
            <v>Cortina convencional</v>
          </cell>
          <cell r="H1573">
            <v>80006.03</v>
          </cell>
        </row>
        <row r="1574">
          <cell r="C1574" t="str">
            <v>02.003.05.01</v>
          </cell>
          <cell r="D1574" t="str">
            <v>Cortina convencional</v>
          </cell>
          <cell r="H1574">
            <v>80006.03</v>
          </cell>
        </row>
        <row r="1575">
          <cell r="C1575" t="str">
            <v>02.003.05.01.01</v>
          </cell>
          <cell r="D1575" t="str">
            <v>Cortina convencional - Face Externa - Sistema "A3" Manta asfáltica 3mm aderida com asfalto elastomérico - Manta asf. Pre´-fabricada (SBS 13%), esp. 3mm, tipo III, conf. Norma (ABNT) NBR 9952/98, aderida com 2,0kg/m2 de asfalto quente e camada de reforço c</v>
          </cell>
          <cell r="H1575">
            <v>80006.03</v>
          </cell>
        </row>
        <row r="1576">
          <cell r="C1576" t="str">
            <v>02.003.05.01.01.01</v>
          </cell>
          <cell r="D1576" t="str">
            <v>Preparação de superfície - Limpeza e acerto de superfície</v>
          </cell>
          <cell r="E1576">
            <v>1591.49</v>
          </cell>
          <cell r="F1576" t="str">
            <v>m2</v>
          </cell>
          <cell r="G1576">
            <v>9.3650981156023594</v>
          </cell>
          <cell r="H1576">
            <v>14904.46</v>
          </cell>
        </row>
        <row r="1577">
          <cell r="C1577" t="str">
            <v>02.003.05.01.01.02</v>
          </cell>
          <cell r="D1577" t="str">
            <v>Impermeabilização (primer, asfalto elastomérico e manta asfáltica SBS 13% 3mm tipo III)</v>
          </cell>
          <cell r="E1577">
            <v>1591.49</v>
          </cell>
          <cell r="F1577" t="str">
            <v>m2</v>
          </cell>
          <cell r="G1577">
            <v>36.329521391903185</v>
          </cell>
          <cell r="H1577">
            <v>57818.07</v>
          </cell>
        </row>
        <row r="1578">
          <cell r="C1578" t="str">
            <v>02.003.05.01.01.03</v>
          </cell>
          <cell r="D1578" t="str">
            <v>Camada anti-punsionante e drenante - Geotextil 600g/m2</v>
          </cell>
          <cell r="E1578">
            <v>1591.49</v>
          </cell>
          <cell r="F1578" t="str">
            <v>m2</v>
          </cell>
          <cell r="G1578">
            <v>4.576528913156853</v>
          </cell>
          <cell r="H1578">
            <v>7283.5</v>
          </cell>
        </row>
        <row r="1579">
          <cell r="C1579" t="str">
            <v>02.003.07</v>
          </cell>
          <cell r="D1579" t="str">
            <v>Canaletas perimetrais</v>
          </cell>
          <cell r="H1579">
            <v>62240.480000000003</v>
          </cell>
        </row>
        <row r="1580">
          <cell r="C1580" t="str">
            <v>02.003.07.01</v>
          </cell>
          <cell r="D1580" t="str">
            <v>Canaletas perimetrais</v>
          </cell>
          <cell r="H1580">
            <v>62240.480000000003</v>
          </cell>
        </row>
        <row r="1581">
          <cell r="C1581" t="str">
            <v>02.003.07.01.01</v>
          </cell>
          <cell r="D1581" t="str">
            <v>Canaletas perimetrais - Sistema "B" Membrana asfáltica elastomérica - Membrana moldada no local, compota de 3 demãos de asfalto elastomérico estruturado com 1 véu de poliester ou lã de vidro</v>
          </cell>
          <cell r="H1581">
            <v>62240.480000000003</v>
          </cell>
        </row>
        <row r="1582">
          <cell r="C1582" t="str">
            <v>02.003.07.01.01.01</v>
          </cell>
          <cell r="D1582" t="str">
            <v>Preparo de superfície com argamassa impermeável - Apicoamento, grouteamento e chapisco. Duas demãos de argamassa impermeável com aditivos hidrófugos minerais intercaladas de chapisco</v>
          </cell>
          <cell r="E1582">
            <v>1290.0999999999999</v>
          </cell>
          <cell r="F1582" t="str">
            <v>m2</v>
          </cell>
          <cell r="G1582">
            <v>19.675544531431672</v>
          </cell>
          <cell r="H1582">
            <v>25383.42</v>
          </cell>
        </row>
        <row r="1583">
          <cell r="C1583" t="str">
            <v>02.003.07.01.01.02</v>
          </cell>
          <cell r="D1583" t="str">
            <v>Impermeabilização (primer, asfalto elastomérico e véu de poliester / lã de vidro)</v>
          </cell>
          <cell r="E1583">
            <v>1290.0999999999999</v>
          </cell>
          <cell r="F1583" t="str">
            <v>m2</v>
          </cell>
          <cell r="G1583">
            <v>25.06489419424851</v>
          </cell>
          <cell r="H1583">
            <v>32336.22</v>
          </cell>
        </row>
        <row r="1584">
          <cell r="C1584" t="str">
            <v>02.003.07.01.01.03</v>
          </cell>
          <cell r="D1584" t="str">
            <v>Proteção mecânica acabada horizontal</v>
          </cell>
          <cell r="E1584">
            <v>149.66300000000001</v>
          </cell>
          <cell r="F1584" t="str">
            <v>m2</v>
          </cell>
          <cell r="G1584">
            <v>9.7980128689121564</v>
          </cell>
          <cell r="H1584">
            <v>1466.4</v>
          </cell>
        </row>
        <row r="1585">
          <cell r="C1585" t="str">
            <v>02.003.07.01.01.04</v>
          </cell>
          <cell r="D1585" t="str">
            <v>Proteção mecânica acabada vertical com tela galvanizada, ou plástica fio 22 abertura 1"</v>
          </cell>
          <cell r="E1585">
            <v>299.32499999999999</v>
          </cell>
          <cell r="F1585" t="str">
            <v>m2</v>
          </cell>
          <cell r="G1585">
            <v>10.204426626576465</v>
          </cell>
          <cell r="H1585">
            <v>3054.44</v>
          </cell>
        </row>
        <row r="1586">
          <cell r="C1586" t="str">
            <v>02.003.07.01.01.05</v>
          </cell>
          <cell r="D1586" t="str">
            <v>Mastique de emulsão hidroasfáltica (incluso)</v>
          </cell>
          <cell r="E1586">
            <v>399.1</v>
          </cell>
          <cell r="F1586" t="str">
            <v>m</v>
          </cell>
        </row>
        <row r="1587">
          <cell r="C1587" t="str">
            <v>02.003.08</v>
          </cell>
          <cell r="D1587" t="str">
            <v>Jardineira suspensa</v>
          </cell>
          <cell r="H1587">
            <v>66291.58</v>
          </cell>
        </row>
        <row r="1588">
          <cell r="C1588" t="str">
            <v>02.003.08.01</v>
          </cell>
          <cell r="D1588" t="str">
            <v>Jardineira suspensa</v>
          </cell>
          <cell r="H1588">
            <v>66291.58</v>
          </cell>
        </row>
        <row r="1589">
          <cell r="C1589" t="str">
            <v>02.003.08.01.01</v>
          </cell>
          <cell r="D1589" t="str">
            <v>Jardineira suspensa</v>
          </cell>
          <cell r="H1589">
            <v>42965.5</v>
          </cell>
        </row>
        <row r="1590">
          <cell r="C1590" t="str">
            <v>02.003.08.01.01.01</v>
          </cell>
          <cell r="D1590" t="str">
            <v>Regularização de superfície horizontal e vertical</v>
          </cell>
          <cell r="E1590">
            <v>583.22500000000002</v>
          </cell>
          <cell r="F1590" t="str">
            <v>m2</v>
          </cell>
          <cell r="G1590">
            <v>13.950465086373184</v>
          </cell>
          <cell r="H1590">
            <v>8136.26</v>
          </cell>
        </row>
        <row r="1591">
          <cell r="C1591" t="str">
            <v>02.003.08.01.01.02</v>
          </cell>
          <cell r="D1591" t="str">
            <v>Impermeabilização (primer, asfalto elastomérico e manta asfáltica SBS 13% 4mm tipo IV)</v>
          </cell>
          <cell r="E1591">
            <v>583.22500000000002</v>
          </cell>
          <cell r="F1591" t="str">
            <v>m2</v>
          </cell>
          <cell r="G1591">
            <v>41.983917013159584</v>
          </cell>
          <cell r="H1591">
            <v>24486.07</v>
          </cell>
        </row>
        <row r="1592">
          <cell r="C1592" t="str">
            <v>02.003.08.01.01.03</v>
          </cell>
          <cell r="D1592" t="str">
            <v>Camada separadora (papel kraft)</v>
          </cell>
          <cell r="E1592">
            <v>583.22500000000002</v>
          </cell>
          <cell r="F1592" t="str">
            <v>m2</v>
          </cell>
          <cell r="G1592">
            <v>1.0337005443868146</v>
          </cell>
          <cell r="H1592">
            <v>602.88</v>
          </cell>
        </row>
        <row r="1593">
          <cell r="C1593" t="str">
            <v>02.003.08.01.01.04</v>
          </cell>
          <cell r="D1593" t="str">
            <v>Proteção mecânica acabada horizontal</v>
          </cell>
          <cell r="E1593">
            <v>199.15</v>
          </cell>
          <cell r="F1593" t="str">
            <v>m2</v>
          </cell>
          <cell r="G1593">
            <v>9.7979914637208125</v>
          </cell>
          <cell r="H1593">
            <v>1951.27</v>
          </cell>
        </row>
        <row r="1594">
          <cell r="C1594" t="str">
            <v>02.003.08.01.01.05</v>
          </cell>
          <cell r="D1594" t="str">
            <v>Proteção mecânica acabada vertical com tela galvanizada, ou plástica fio 22 abertura 1"</v>
          </cell>
          <cell r="E1594">
            <v>384.07499999999999</v>
          </cell>
          <cell r="F1594" t="str">
            <v>m2</v>
          </cell>
          <cell r="G1594">
            <v>10.204413200546769</v>
          </cell>
          <cell r="H1594">
            <v>3919.26</v>
          </cell>
        </row>
        <row r="1595">
          <cell r="C1595" t="str">
            <v>02.003.08.01.01.06</v>
          </cell>
          <cell r="D1595" t="str">
            <v>Mastique de emulsão hidroasfáltica (incluso)</v>
          </cell>
          <cell r="E1595">
            <v>284.5</v>
          </cell>
          <cell r="F1595" t="str">
            <v>m</v>
          </cell>
        </row>
        <row r="1596">
          <cell r="C1596" t="str">
            <v>02.003.08.01.01.07</v>
          </cell>
          <cell r="D1596" t="str">
            <v>Pintura anti-raiz - Solução de alcatrão</v>
          </cell>
          <cell r="E1596">
            <v>583.22500000000002</v>
          </cell>
          <cell r="F1596" t="str">
            <v>m2</v>
          </cell>
          <cell r="G1596">
            <v>6.6350893737408372</v>
          </cell>
          <cell r="H1596">
            <v>3869.75</v>
          </cell>
        </row>
        <row r="1597">
          <cell r="C1597" t="str">
            <v>02.003.09.01.02</v>
          </cell>
          <cell r="D1597" t="str">
            <v>Selamento e cintamento metalico</v>
          </cell>
          <cell r="H1597">
            <v>23326.09</v>
          </cell>
        </row>
        <row r="1598">
          <cell r="C1598" t="str">
            <v>02.003.09.01.02.01</v>
          </cell>
          <cell r="D1598" t="str">
            <v>Cintamento metalico</v>
          </cell>
          <cell r="E1598">
            <v>723.34</v>
          </cell>
          <cell r="F1598" t="str">
            <v>m</v>
          </cell>
          <cell r="G1598">
            <v>18.571169850969117</v>
          </cell>
          <cell r="H1598">
            <v>13433.27</v>
          </cell>
        </row>
        <row r="1599">
          <cell r="C1599" t="str">
            <v>02.003.09.01.02.02</v>
          </cell>
          <cell r="D1599" t="str">
            <v>Selamento e aplicação de tiras de manta asfaltica SBS, 4 mm tipo IV - AA com 13% polimeros Aplicadas com asfalto elastomerico</v>
          </cell>
          <cell r="E1599">
            <v>723.34</v>
          </cell>
          <cell r="F1599" t="str">
            <v>m</v>
          </cell>
          <cell r="G1599">
            <v>13.676583625957363</v>
          </cell>
          <cell r="H1599">
            <v>9892.82</v>
          </cell>
        </row>
        <row r="1600">
          <cell r="C1600" t="str">
            <v>02.003.10</v>
          </cell>
          <cell r="D1600" t="str">
            <v>Impermeabilização da caixa de retardo</v>
          </cell>
          <cell r="H1600">
            <v>17510.830000000002</v>
          </cell>
        </row>
        <row r="1601">
          <cell r="C1601" t="str">
            <v>02.003.10.01</v>
          </cell>
          <cell r="D1601" t="str">
            <v>Impermeabilização da caixa de retardo</v>
          </cell>
          <cell r="H1601">
            <v>17510.830000000002</v>
          </cell>
        </row>
        <row r="1602">
          <cell r="C1602" t="str">
            <v>02.003.10.01.01</v>
          </cell>
          <cell r="D1602" t="str">
            <v>Impermeabilização da caixa de retardo junto a edificio "E" e acesso principal</v>
          </cell>
          <cell r="H1602">
            <v>17510.830000000002</v>
          </cell>
        </row>
        <row r="1603">
          <cell r="C1603" t="str">
            <v>02.003.10.01.01.01</v>
          </cell>
          <cell r="D1603" t="str">
            <v>Preparação de superfície - Limpeza, apicoamento e grouteamento dos locais necessários</v>
          </cell>
          <cell r="E1603">
            <v>270.3</v>
          </cell>
          <cell r="F1603" t="str">
            <v>m2</v>
          </cell>
          <cell r="G1603">
            <v>7.5097669256381803</v>
          </cell>
          <cell r="H1603">
            <v>2029.89</v>
          </cell>
        </row>
        <row r="1604">
          <cell r="C1604" t="str">
            <v>02.003.10.01.01.02</v>
          </cell>
          <cell r="D1604" t="str">
            <v>Regularização de superfície horizontal e vertical</v>
          </cell>
          <cell r="E1604">
            <v>270.3</v>
          </cell>
          <cell r="F1604" t="str">
            <v>m2</v>
          </cell>
          <cell r="G1604">
            <v>9.0116907140214586</v>
          </cell>
          <cell r="H1604">
            <v>2435.86</v>
          </cell>
        </row>
        <row r="1605">
          <cell r="C1605" t="str">
            <v>02.003.10.01.01.03</v>
          </cell>
          <cell r="D1605" t="str">
            <v>Impermeaabilização (primer, asfalto elastomérico e manta asfáltica SBS 13% 4mm tipo IV)</v>
          </cell>
          <cell r="E1605">
            <v>270.3</v>
          </cell>
          <cell r="F1605" t="str">
            <v>m2</v>
          </cell>
          <cell r="G1605">
            <v>41.983906770255267</v>
          </cell>
          <cell r="H1605">
            <v>11348.25</v>
          </cell>
        </row>
        <row r="1606">
          <cell r="C1606" t="str">
            <v>02.003.10.01.01.04</v>
          </cell>
          <cell r="D1606" t="str">
            <v>Tratamento de teto com solução asfáltica</v>
          </cell>
          <cell r="E1606">
            <v>109</v>
          </cell>
          <cell r="F1606" t="str">
            <v>m2</v>
          </cell>
          <cell r="G1606">
            <v>5.7692660550458719</v>
          </cell>
          <cell r="H1606">
            <v>628.85</v>
          </cell>
        </row>
        <row r="1607">
          <cell r="C1607" t="str">
            <v>02.003.10.01.01.05</v>
          </cell>
          <cell r="D1607" t="str">
            <v>Proteção mecânica de fundo</v>
          </cell>
          <cell r="E1607">
            <v>109</v>
          </cell>
          <cell r="F1607" t="str">
            <v>m2</v>
          </cell>
          <cell r="G1607">
            <v>9.7979816513761477</v>
          </cell>
          <cell r="H1607">
            <v>1067.98</v>
          </cell>
        </row>
        <row r="1608">
          <cell r="C1608">
            <v>2004</v>
          </cell>
          <cell r="D1608" t="str">
            <v>CORTINAS DE CONTENÇÃO</v>
          </cell>
          <cell r="H1608">
            <v>3570272.99</v>
          </cell>
        </row>
        <row r="1609">
          <cell r="C1609" t="str">
            <v>02.004.01</v>
          </cell>
          <cell r="D1609" t="str">
            <v>Parede diafragma - Limite com o Condonínio de Apartamentos</v>
          </cell>
          <cell r="H1609">
            <v>1271256.8700000001</v>
          </cell>
        </row>
        <row r="1610">
          <cell r="C1610" t="str">
            <v>02.004.01.01</v>
          </cell>
          <cell r="D1610" t="str">
            <v>Parede diafragma - Limite com o Condonínio de Apartamentos</v>
          </cell>
          <cell r="H1610">
            <v>1271256.8700000001</v>
          </cell>
        </row>
        <row r="1611">
          <cell r="C1611" t="str">
            <v>02.004.01.01.01</v>
          </cell>
          <cell r="D1611" t="str">
            <v>Execuçaõ da parede diafragma</v>
          </cell>
          <cell r="H1611">
            <v>1014799.14</v>
          </cell>
        </row>
        <row r="1612">
          <cell r="C1612" t="str">
            <v>02.004.01.01.01.01</v>
          </cell>
          <cell r="D1612" t="str">
            <v>Intalação, transporte e mobilização de equipamentos e pessoal</v>
          </cell>
          <cell r="E1612">
            <v>1</v>
          </cell>
          <cell r="F1612" t="str">
            <v>vb</v>
          </cell>
          <cell r="G1612">
            <v>16000</v>
          </cell>
          <cell r="H1612">
            <v>16000</v>
          </cell>
        </row>
        <row r="1613">
          <cell r="C1613" t="str">
            <v>02.004.01.01.01.02</v>
          </cell>
          <cell r="D1613" t="str">
            <v>Canteiro de obras</v>
          </cell>
          <cell r="E1613">
            <v>1</v>
          </cell>
          <cell r="F1613" t="str">
            <v>vb</v>
          </cell>
          <cell r="G1613">
            <v>11500</v>
          </cell>
          <cell r="H1613">
            <v>11500</v>
          </cell>
        </row>
        <row r="1614">
          <cell r="C1614" t="str">
            <v>02.004.01.01.01.03</v>
          </cell>
          <cell r="D1614" t="str">
            <v>Desmobilização</v>
          </cell>
          <cell r="E1614">
            <v>1</v>
          </cell>
          <cell r="F1614" t="str">
            <v>vb</v>
          </cell>
          <cell r="G1614">
            <v>10000</v>
          </cell>
          <cell r="H1614">
            <v>5600</v>
          </cell>
        </row>
        <row r="1615">
          <cell r="C1615" t="str">
            <v>02.004.01.01.01.04</v>
          </cell>
          <cell r="D1615" t="str">
            <v>Escavação de parede diafragma larg. 40 cm - SPT &lt; 50</v>
          </cell>
          <cell r="E1615">
            <v>3083.83</v>
          </cell>
          <cell r="F1615" t="str">
            <v>m2</v>
          </cell>
          <cell r="G1615">
            <v>58</v>
          </cell>
          <cell r="H1615">
            <v>217749.24</v>
          </cell>
        </row>
        <row r="1616">
          <cell r="C1616" t="str">
            <v>02.004.01.01.01.05</v>
          </cell>
          <cell r="D1616" t="str">
            <v>Escavação de parede diafragma larg. 40 cm - SPT &gt; 50</v>
          </cell>
          <cell r="E1616">
            <v>95.95</v>
          </cell>
          <cell r="F1616" t="str">
            <v>m2</v>
          </cell>
          <cell r="G1616">
            <v>80.8</v>
          </cell>
          <cell r="H1616">
            <v>8981.8799999999992</v>
          </cell>
        </row>
        <row r="1617">
          <cell r="C1617" t="str">
            <v>02.004.01.01.01.06</v>
          </cell>
          <cell r="D1617" t="str">
            <v>Montagem do aço da parede diafragma</v>
          </cell>
          <cell r="E1617">
            <v>122601.19</v>
          </cell>
          <cell r="F1617" t="str">
            <v>kg</v>
          </cell>
          <cell r="G1617">
            <v>0.45</v>
          </cell>
          <cell r="H1617">
            <v>46588.45</v>
          </cell>
        </row>
        <row r="1618">
          <cell r="C1618" t="str">
            <v>02.004.01.01.01.07</v>
          </cell>
          <cell r="D1618" t="str">
            <v>Fornecimento, corte e dobra do aço da parede diafragma</v>
          </cell>
          <cell r="E1618">
            <v>122601.19</v>
          </cell>
          <cell r="F1618" t="str">
            <v>kg</v>
          </cell>
          <cell r="G1618">
            <v>2.15</v>
          </cell>
          <cell r="H1618">
            <v>263004.07</v>
          </cell>
        </row>
        <row r="1619">
          <cell r="C1619" t="str">
            <v>02.004.01.01.01.08</v>
          </cell>
          <cell r="D1619" t="str">
            <v>Execução de mureta-guia</v>
          </cell>
          <cell r="E1619">
            <v>204</v>
          </cell>
          <cell r="F1619" t="str">
            <v>m</v>
          </cell>
          <cell r="G1619">
            <v>120</v>
          </cell>
          <cell r="H1619">
            <v>18360</v>
          </cell>
        </row>
        <row r="1620">
          <cell r="C1620" t="str">
            <v>02.004.01.01.01.09</v>
          </cell>
          <cell r="D1620" t="str">
            <v>Fornecimento, corte e dobra do aço da mureta-guia</v>
          </cell>
          <cell r="E1620">
            <v>3763.66</v>
          </cell>
          <cell r="F1620" t="str">
            <v>kg</v>
          </cell>
          <cell r="G1620">
            <v>2.15</v>
          </cell>
          <cell r="H1620">
            <v>8073.8</v>
          </cell>
        </row>
        <row r="1621">
          <cell r="C1621" t="str">
            <v>02.004.01.01.01.10</v>
          </cell>
          <cell r="D1621" t="str">
            <v>Remoção de lama bentonítica não reaproveitável até o bota-fora</v>
          </cell>
          <cell r="E1621">
            <v>971</v>
          </cell>
          <cell r="F1621" t="str">
            <v>m3</v>
          </cell>
          <cell r="G1621">
            <v>39</v>
          </cell>
          <cell r="H1621">
            <v>29130</v>
          </cell>
        </row>
        <row r="1622">
          <cell r="C1622" t="str">
            <v>02.004.01.01.01.11</v>
          </cell>
          <cell r="D1622" t="str">
            <v>Fornecimento de gerador com combustível incluso</v>
          </cell>
          <cell r="E1622">
            <v>2.5</v>
          </cell>
          <cell r="F1622" t="str">
            <v>mês</v>
          </cell>
          <cell r="G1622">
            <v>7500</v>
          </cell>
          <cell r="H1622">
            <v>18750</v>
          </cell>
        </row>
        <row r="1623">
          <cell r="C1623" t="str">
            <v>02.004.01.01.01.12</v>
          </cell>
          <cell r="D1623" t="str">
            <v>Retirada de material escavado (volume do corte + 40% perda de concreto + 30% empolamento)</v>
          </cell>
          <cell r="E1623">
            <v>2354.59</v>
          </cell>
          <cell r="F1623" t="str">
            <v>m3</v>
          </cell>
          <cell r="G1623">
            <v>22</v>
          </cell>
          <cell r="H1623">
            <v>51800.98</v>
          </cell>
        </row>
        <row r="1624">
          <cell r="C1624" t="str">
            <v>02.004.01.01.01.13</v>
          </cell>
          <cell r="D1624" t="str">
            <v>Fornecimento de água - incluso</v>
          </cell>
        </row>
        <row r="1625">
          <cell r="C1625" t="str">
            <v>02.004.01.01.01.14</v>
          </cell>
          <cell r="D1625" t="str">
            <v>Arrasamento da parede diafragma até o fundo da viga de coroamento - Incluso</v>
          </cell>
        </row>
        <row r="1626">
          <cell r="C1626" t="str">
            <v>02.004.01.01.01.15</v>
          </cell>
          <cell r="D1626" t="str">
            <v>Limpeza permanente das vias de acesso - Incluso</v>
          </cell>
        </row>
        <row r="1627">
          <cell r="C1627" t="str">
            <v>02.004.01.01.01.16</v>
          </cell>
          <cell r="D1627" t="str">
            <v>Concreto da parede diafragma -  fck 20 Mpa, consumo 400 kg de cimento / m3, brita 1, slump 18 a 22 cm (material)</v>
          </cell>
          <cell r="E1627">
            <v>1293.73</v>
          </cell>
          <cell r="F1627" t="str">
            <v>m3</v>
          </cell>
          <cell r="G1627">
            <v>242.81</v>
          </cell>
          <cell r="H1627">
            <v>314135.63</v>
          </cell>
        </row>
        <row r="1628">
          <cell r="C1628" t="str">
            <v>02.004.01.01.01.17</v>
          </cell>
          <cell r="D1628" t="str">
            <v>Concreto da mureta-guia - fck 15 Mpa (material)</v>
          </cell>
          <cell r="E1628">
            <v>40.29</v>
          </cell>
          <cell r="F1628" t="str">
            <v>m3</v>
          </cell>
          <cell r="G1628">
            <v>127.21</v>
          </cell>
          <cell r="H1628">
            <v>5125.09</v>
          </cell>
        </row>
        <row r="1630">
          <cell r="C1630" t="str">
            <v>02.004.01.01.03</v>
          </cell>
          <cell r="D1630" t="str">
            <v>Execução de viga de coroamento</v>
          </cell>
          <cell r="H1630">
            <v>46281.37</v>
          </cell>
        </row>
        <row r="1631">
          <cell r="C1631" t="str">
            <v>02.004.01.01.03.01</v>
          </cell>
          <cell r="D1631" t="str">
            <v>Forma</v>
          </cell>
          <cell r="E1631">
            <v>199.55</v>
          </cell>
          <cell r="F1631" t="str">
            <v>m2</v>
          </cell>
          <cell r="G1631">
            <v>30.989476321723878</v>
          </cell>
          <cell r="H1631">
            <v>6183.95</v>
          </cell>
        </row>
        <row r="1632">
          <cell r="C1632" t="str">
            <v>02.004.01.01.03.02</v>
          </cell>
          <cell r="D1632" t="str">
            <v>Armação aço CA-50</v>
          </cell>
          <cell r="E1632">
            <v>7982</v>
          </cell>
          <cell r="F1632" t="str">
            <v>kg</v>
          </cell>
          <cell r="G1632">
            <v>2.7817000751691303</v>
          </cell>
          <cell r="H1632">
            <v>22203.53</v>
          </cell>
        </row>
        <row r="1633">
          <cell r="C1633" t="str">
            <v>02.004.01.01.03.03</v>
          </cell>
          <cell r="D1633" t="str">
            <v>Concreto Fck 40 Mpa</v>
          </cell>
          <cell r="E1633">
            <v>79.819999999999993</v>
          </cell>
          <cell r="F1633" t="str">
            <v>m3</v>
          </cell>
          <cell r="G1633">
            <v>224.17790027562017</v>
          </cell>
          <cell r="H1633">
            <v>17893.88</v>
          </cell>
        </row>
        <row r="1634">
          <cell r="C1634" t="str">
            <v>02.004.01.01.04</v>
          </cell>
          <cell r="D1634" t="str">
            <v>Canaleta e Fechamento da parede diafragma em paineis horizontais de PVC  h= 4,85 cor branca, fixados sobre mureta de alvenaria h=1,00m</v>
          </cell>
          <cell r="H1634">
            <v>40878.81</v>
          </cell>
        </row>
        <row r="1635">
          <cell r="C1635" t="str">
            <v>02.004.01.01.04.01</v>
          </cell>
          <cell r="D1635" t="str">
            <v>Mureta de alvenaria h=1,00m, em bloco de concreto vedação 9x19x39cm</v>
          </cell>
          <cell r="E1635">
            <v>199.55</v>
          </cell>
          <cell r="F1635" t="str">
            <v>m2</v>
          </cell>
          <cell r="G1635">
            <v>24.450513655725384</v>
          </cell>
          <cell r="H1635">
            <v>4879.1000000000004</v>
          </cell>
        </row>
        <row r="1636">
          <cell r="C1636" t="str">
            <v>02.004.01.01.04.02</v>
          </cell>
          <cell r="D1636" t="str">
            <v>Chapisco</v>
          </cell>
          <cell r="E1636">
            <v>199.55</v>
          </cell>
          <cell r="F1636" t="str">
            <v>m2</v>
          </cell>
          <cell r="G1636">
            <v>4.8098220997243795</v>
          </cell>
          <cell r="H1636">
            <v>959.8</v>
          </cell>
        </row>
        <row r="1637">
          <cell r="C1637" t="str">
            <v>02.004.01.01.04.03</v>
          </cell>
          <cell r="D1637" t="str">
            <v>Massa única feltrada</v>
          </cell>
          <cell r="E1637">
            <v>199.55</v>
          </cell>
          <cell r="F1637" t="str">
            <v>m2</v>
          </cell>
          <cell r="G1637">
            <v>15.914006514657979</v>
          </cell>
          <cell r="H1637">
            <v>3175.64</v>
          </cell>
        </row>
        <row r="1638">
          <cell r="C1638" t="str">
            <v>02.004.01.01.04.04</v>
          </cell>
          <cell r="D1638" t="str">
            <v>Pintura PVA (sem massa) sobre massa única</v>
          </cell>
          <cell r="E1638">
            <v>199.55</v>
          </cell>
          <cell r="F1638" t="str">
            <v>m2</v>
          </cell>
          <cell r="G1638">
            <v>3.158757203708344</v>
          </cell>
          <cell r="H1638">
            <v>630.33000000000004</v>
          </cell>
        </row>
        <row r="1639">
          <cell r="C1639" t="str">
            <v>02.004.01.01.04.05</v>
          </cell>
          <cell r="D1639" t="str">
            <v>Fechamento da parede diafragma em paineis horizontais de PVC  h= 4,85 cor branca</v>
          </cell>
          <cell r="E1639">
            <v>1001.088</v>
          </cell>
          <cell r="F1639" t="str">
            <v>m2</v>
          </cell>
          <cell r="G1639">
            <v>31.200004395218006</v>
          </cell>
          <cell r="H1639">
            <v>31233.95</v>
          </cell>
        </row>
        <row r="1640">
          <cell r="C1640" t="str">
            <v>02.004.02</v>
          </cell>
          <cell r="D1640" t="str">
            <v>Cortinas</v>
          </cell>
          <cell r="H1640">
            <v>2299016.12</v>
          </cell>
        </row>
        <row r="1641">
          <cell r="C1641" t="str">
            <v>02.004.02.01</v>
          </cell>
          <cell r="D1641" t="str">
            <v>Cortinas</v>
          </cell>
          <cell r="H1641">
            <v>2299016.12</v>
          </cell>
        </row>
        <row r="1642">
          <cell r="C1642" t="str">
            <v>02.004.02.01.01</v>
          </cell>
          <cell r="D1642" t="str">
            <v>Movimento de Terra</v>
          </cell>
          <cell r="H1642">
            <v>2299016.12</v>
          </cell>
        </row>
        <row r="1643">
          <cell r="C1643" t="str">
            <v>02.004.02.01.01.01</v>
          </cell>
          <cell r="D1643" t="str">
            <v>Escavação mecanica de talude e bermas para execução das cortinas</v>
          </cell>
          <cell r="E1643">
            <v>6132.75</v>
          </cell>
          <cell r="F1643" t="str">
            <v>m3</v>
          </cell>
          <cell r="G1643">
            <v>11.67549957197016</v>
          </cell>
          <cell r="H1643">
            <v>71602.92</v>
          </cell>
        </row>
        <row r="1644">
          <cell r="C1644" t="str">
            <v>02.004.02.01.01.02</v>
          </cell>
          <cell r="D1644" t="str">
            <v>Reaterro Compactado com solo de 1ºcategoria</v>
          </cell>
          <cell r="E1644">
            <v>6132.75</v>
          </cell>
          <cell r="F1644" t="str">
            <v>m3</v>
          </cell>
          <cell r="G1644">
            <v>13.566000570706453</v>
          </cell>
          <cell r="H1644">
            <v>83196.89</v>
          </cell>
        </row>
        <row r="1645">
          <cell r="C1645" t="str">
            <v>02.004.02.01.01.03</v>
          </cell>
          <cell r="D1645" t="str">
            <v>Escavação confinada nos subsolos, inclusive bota-fora</v>
          </cell>
          <cell r="E1645">
            <v>4873.5</v>
          </cell>
          <cell r="F1645" t="str">
            <v>m3</v>
          </cell>
          <cell r="G1645">
            <v>18.239999999999998</v>
          </cell>
          <cell r="H1645">
            <v>88892.64</v>
          </cell>
        </row>
        <row r="1646">
          <cell r="C1646" t="str">
            <v>02.004.02.01.01.04</v>
          </cell>
          <cell r="D1646" t="str">
            <v>Escavação confinada circulação de serviços dos subsolos, inclusive bota-fora</v>
          </cell>
          <cell r="E1646">
            <v>9100</v>
          </cell>
          <cell r="F1646" t="str">
            <v>m3</v>
          </cell>
          <cell r="G1646">
            <v>18.239999999999998</v>
          </cell>
          <cell r="H1646">
            <v>165984</v>
          </cell>
        </row>
        <row r="1647">
          <cell r="C1647" t="str">
            <v>02.004.02.01.02</v>
          </cell>
          <cell r="D1647" t="str">
            <v>Concreto projetado nos taludes</v>
          </cell>
        </row>
        <row r="1648">
          <cell r="C1648" t="str">
            <v>02.004.02.01.02.01</v>
          </cell>
          <cell r="D1648" t="str">
            <v>Concreto projetado nos taludes</v>
          </cell>
          <cell r="E1648">
            <v>5038.1000000000004</v>
          </cell>
          <cell r="F1648" t="str">
            <v>m2</v>
          </cell>
          <cell r="G1648">
            <v>53.790655207320221</v>
          </cell>
          <cell r="H1648">
            <v>271002.7</v>
          </cell>
        </row>
        <row r="1649">
          <cell r="C1649" t="str">
            <v>02.004.02.01.02.02</v>
          </cell>
          <cell r="D1649" t="str">
            <v xml:space="preserve">Dreno sub horizontal ø4 nos taludes </v>
          </cell>
          <cell r="E1649">
            <v>130</v>
          </cell>
          <cell r="F1649" t="str">
            <v>un</v>
          </cell>
          <cell r="G1649">
            <v>304.98284615384614</v>
          </cell>
          <cell r="H1649">
            <v>39647.769999999997</v>
          </cell>
        </row>
        <row r="1650">
          <cell r="C1650" t="str">
            <v>02.004.02.01.03</v>
          </cell>
          <cell r="D1650" t="str">
            <v>Cravação de Perfis Metálicos</v>
          </cell>
        </row>
        <row r="1651">
          <cell r="C1651" t="str">
            <v>02.004.02.01.03.01</v>
          </cell>
          <cell r="D1651" t="str">
            <v>Mobilização e desmobilização de equipamento de cravação de perfis</v>
          </cell>
          <cell r="E1651">
            <v>0.75</v>
          </cell>
          <cell r="F1651" t="str">
            <v>vb</v>
          </cell>
          <cell r="G1651">
            <v>28100</v>
          </cell>
          <cell r="H1651">
            <v>21075</v>
          </cell>
        </row>
        <row r="1652">
          <cell r="C1652" t="str">
            <v>02.004.02.01.03.02</v>
          </cell>
          <cell r="D1652" t="str">
            <v>Fornecimento e cravação de perfis metálicos I 10x4 5/8 ou W 250x38,5kg/m</v>
          </cell>
          <cell r="E1652">
            <v>1980</v>
          </cell>
          <cell r="F1652" t="str">
            <v>m</v>
          </cell>
          <cell r="G1652">
            <v>87.527000000000001</v>
          </cell>
          <cell r="H1652">
            <v>173303.46</v>
          </cell>
        </row>
        <row r="1653">
          <cell r="C1653" t="str">
            <v>02.004.02.01.03.03</v>
          </cell>
          <cell r="D1653" t="str">
            <v>Fornecimento e cravação de perfis metálicos  W 250x38,5kg/m</v>
          </cell>
          <cell r="E1653">
            <v>525</v>
          </cell>
          <cell r="F1653" t="str">
            <v>m</v>
          </cell>
          <cell r="G1653">
            <v>87.527009523809525</v>
          </cell>
          <cell r="H1653">
            <v>45951.68</v>
          </cell>
        </row>
        <row r="1654">
          <cell r="C1654" t="str">
            <v>02.004.02.01.03.04</v>
          </cell>
          <cell r="D1654" t="str">
            <v>Fornecimento e cravação de perfis metálicos  HP 310 x 93 kg/m</v>
          </cell>
          <cell r="E1654">
            <v>3318</v>
          </cell>
          <cell r="F1654" t="str">
            <v>m</v>
          </cell>
          <cell r="G1654">
            <v>192.67600060277275</v>
          </cell>
          <cell r="H1654">
            <v>639298.97</v>
          </cell>
        </row>
        <row r="1655">
          <cell r="C1655" t="str">
            <v>02.004.02.01.03.05</v>
          </cell>
          <cell r="D1655" t="str">
            <v>Fornecimento e cravação de perfis metálicos  HP 310 x 125 kg/m</v>
          </cell>
          <cell r="E1655">
            <v>168</v>
          </cell>
          <cell r="F1655" t="str">
            <v>m</v>
          </cell>
          <cell r="G1655">
            <v>253</v>
          </cell>
          <cell r="H1655">
            <v>42504</v>
          </cell>
        </row>
        <row r="1656">
          <cell r="C1656" t="str">
            <v>02.004.02.01.03.06</v>
          </cell>
          <cell r="D1656" t="str">
            <v>Emendas soldadas ( Incluso )</v>
          </cell>
          <cell r="F1656" t="str">
            <v>un</v>
          </cell>
        </row>
        <row r="1657">
          <cell r="C1657" t="str">
            <v>02.004.02.01.03.07</v>
          </cell>
          <cell r="D1657" t="str">
            <v>Corte em perfis metálicos ( Incluso )</v>
          </cell>
          <cell r="F1657" t="str">
            <v>un</v>
          </cell>
        </row>
        <row r="1658">
          <cell r="C1658" t="str">
            <v>02.004.02.01.04</v>
          </cell>
          <cell r="D1658" t="str">
            <v>Execução da Cortina de concreto</v>
          </cell>
        </row>
        <row r="1659">
          <cell r="C1659" t="str">
            <v>02.004.02.01.04.01</v>
          </cell>
          <cell r="D1659" t="str">
            <v>Prancheamento com madeira de lei</v>
          </cell>
          <cell r="E1659">
            <v>1766.86</v>
          </cell>
          <cell r="F1659" t="str">
            <v>m2</v>
          </cell>
          <cell r="G1659">
            <v>49.424102645370887</v>
          </cell>
          <cell r="H1659">
            <v>87325.47</v>
          </cell>
        </row>
        <row r="1660">
          <cell r="C1660" t="str">
            <v>02.004.02.01.04.02</v>
          </cell>
          <cell r="D1660" t="str">
            <v>Concreto FCK 30 Mpa</v>
          </cell>
          <cell r="E1660">
            <v>795</v>
          </cell>
          <cell r="F1660" t="str">
            <v>m3</v>
          </cell>
          <cell r="G1660">
            <v>204.24591194968554</v>
          </cell>
          <cell r="H1660">
            <v>162375.5</v>
          </cell>
        </row>
        <row r="1661">
          <cell r="C1661" t="str">
            <v>02.004.02.01.04.03</v>
          </cell>
          <cell r="D1661" t="str">
            <v>Forma das cortinas Prancheadas</v>
          </cell>
          <cell r="E1661">
            <v>1766.86</v>
          </cell>
          <cell r="F1661" t="str">
            <v>m2</v>
          </cell>
          <cell r="G1661">
            <v>36.974502790260686</v>
          </cell>
          <cell r="H1661">
            <v>65328.77</v>
          </cell>
        </row>
        <row r="1662">
          <cell r="C1662" t="str">
            <v>02.004.02.01.04.04</v>
          </cell>
          <cell r="D1662" t="str">
            <v>Forma das cortinas convencional</v>
          </cell>
          <cell r="E1662">
            <v>2845.91</v>
          </cell>
          <cell r="F1662" t="str">
            <v>m2</v>
          </cell>
          <cell r="G1662">
            <v>24.587734678890055</v>
          </cell>
          <cell r="H1662">
            <v>69974.48</v>
          </cell>
        </row>
        <row r="1663">
          <cell r="C1663" t="str">
            <v>02.004.02.01.04.05</v>
          </cell>
          <cell r="D1663" t="str">
            <v>Aço CA-50</v>
          </cell>
          <cell r="E1663">
            <v>63599.78</v>
          </cell>
          <cell r="F1663" t="str">
            <v>kg</v>
          </cell>
          <cell r="G1663">
            <v>2.7817000310378432</v>
          </cell>
          <cell r="H1663">
            <v>176915.51</v>
          </cell>
        </row>
        <row r="1664">
          <cell r="C1664" t="str">
            <v>02.004.02.01.04.06</v>
          </cell>
          <cell r="D1664" t="str">
            <v>Furação de 16mm para chumbamento de arranque na cortinas com ferro de 1/2" com o comprimento de  65cm</v>
          </cell>
          <cell r="E1664">
            <v>9000</v>
          </cell>
          <cell r="F1664" t="str">
            <v>un</v>
          </cell>
          <cell r="G1664">
            <v>4.248575555555556</v>
          </cell>
          <cell r="H1664">
            <v>38237.18</v>
          </cell>
        </row>
        <row r="1665">
          <cell r="C1665" t="str">
            <v>02.004.02.01.05</v>
          </cell>
          <cell r="D1665" t="str">
            <v xml:space="preserve">Muros, Muretas e fechamentos, frente as  cortinas prancheadas </v>
          </cell>
        </row>
        <row r="1666">
          <cell r="C1666" t="str">
            <v>02.004.02.01.05.01</v>
          </cell>
          <cell r="D1666" t="str">
            <v>Mureta de alvenaria h=1,00m em bloco de concreto vedação 9x19x39cm, frente as cortinas prancheadas</v>
          </cell>
          <cell r="E1666">
            <v>231.9</v>
          </cell>
          <cell r="F1666" t="str">
            <v>m2</v>
          </cell>
          <cell r="G1666">
            <v>24.888486416558862</v>
          </cell>
          <cell r="H1666">
            <v>5771.64</v>
          </cell>
        </row>
        <row r="1667">
          <cell r="C1667" t="str">
            <v>02.004.02.01.05.02</v>
          </cell>
          <cell r="D1667" t="str">
            <v>Fechamento das cortinas prancheadas em  alvenaria bloco de concreto vedação 9x19x39cm - Clube 1ºSs</v>
          </cell>
          <cell r="E1667">
            <v>233.31</v>
          </cell>
          <cell r="F1667" t="str">
            <v>m2</v>
          </cell>
          <cell r="G1667">
            <v>24.888517423170889</v>
          </cell>
          <cell r="H1667">
            <v>5806.74</v>
          </cell>
        </row>
        <row r="1668">
          <cell r="C1668" t="str">
            <v>02.004.02.01.05.03</v>
          </cell>
          <cell r="D1668" t="str">
            <v>Chapisco</v>
          </cell>
          <cell r="E1668">
            <v>465.21</v>
          </cell>
          <cell r="F1668" t="str">
            <v>m2</v>
          </cell>
          <cell r="G1668">
            <v>4.8098063240257094</v>
          </cell>
          <cell r="H1668">
            <v>2237.5700000000002</v>
          </cell>
        </row>
        <row r="1669">
          <cell r="C1669" t="str">
            <v>02.004.02.01.05.04</v>
          </cell>
          <cell r="D1669" t="str">
            <v>Massa única</v>
          </cell>
          <cell r="E1669">
            <v>465.21</v>
          </cell>
          <cell r="F1669" t="str">
            <v>m2</v>
          </cell>
          <cell r="G1669">
            <v>15.913995829840289</v>
          </cell>
          <cell r="H1669">
            <v>7403.35</v>
          </cell>
        </row>
        <row r="1670">
          <cell r="C1670" t="str">
            <v>02.004.02.01.05.05</v>
          </cell>
          <cell r="D1670" t="str">
            <v>Pintura Acrilica com massa sobre massa única</v>
          </cell>
          <cell r="E1670">
            <v>233.31</v>
          </cell>
          <cell r="F1670" t="str">
            <v>m2</v>
          </cell>
          <cell r="G1670">
            <v>12.634992070635635</v>
          </cell>
          <cell r="H1670">
            <v>2947.87</v>
          </cell>
        </row>
        <row r="1671">
          <cell r="C1671" t="str">
            <v>02.004.02.01.05.06</v>
          </cell>
          <cell r="D1671" t="str">
            <v>Pintura PVA sem massa sobre massa única</v>
          </cell>
          <cell r="E1671">
            <v>231.9</v>
          </cell>
          <cell r="F1671" t="str">
            <v>m2</v>
          </cell>
          <cell r="G1671">
            <v>3.1587322121604138</v>
          </cell>
          <cell r="H1671">
            <v>732.51</v>
          </cell>
        </row>
        <row r="1672">
          <cell r="C1672" t="str">
            <v>02.004.02.01.05.07</v>
          </cell>
          <cell r="D1672" t="str">
            <v>Fechamento das cortinas prancheadas em painéis horizontais de PVC cor branca</v>
          </cell>
          <cell r="E1672">
            <v>1009.6</v>
          </cell>
          <cell r="F1672" t="str">
            <v>m2</v>
          </cell>
          <cell r="G1672">
            <v>31.2</v>
          </cell>
          <cell r="H1672">
            <v>31499.52</v>
          </cell>
        </row>
        <row r="1673">
          <cell r="C1673">
            <v>2005</v>
          </cell>
          <cell r="D1673" t="str">
            <v>Perfis metalicos para travamento da parede diafragma e viga da rampa de acesso ao subsolo</v>
          </cell>
          <cell r="H1673">
            <v>21102.2</v>
          </cell>
        </row>
        <row r="1674">
          <cell r="C1674" t="str">
            <v>02.005.01</v>
          </cell>
          <cell r="D1674" t="str">
            <v>Perfis metalicos para travamento da parede diafragma e viga da rampa de acesso ao subsolo</v>
          </cell>
          <cell r="H1674">
            <v>21102.2</v>
          </cell>
        </row>
        <row r="1675">
          <cell r="C1675" t="str">
            <v>02.005.01.01</v>
          </cell>
          <cell r="D1675" t="str">
            <v>Perfis metalicos para travamento da parede diafragma e viga da rampa de acesso ao subsolo</v>
          </cell>
          <cell r="H1675">
            <v>21102.2</v>
          </cell>
        </row>
        <row r="1676">
          <cell r="C1676" t="str">
            <v>02.005.01.01.01</v>
          </cell>
          <cell r="D1676" t="str">
            <v>Perfis metalicos para travamento da parede diafragma e viga da rampa de acesso ao subsolo</v>
          </cell>
          <cell r="H1676">
            <v>16592.2</v>
          </cell>
        </row>
        <row r="1677">
          <cell r="C1677" t="str">
            <v>02.005.01.01.01.01</v>
          </cell>
          <cell r="D1677" t="str">
            <v>Fornecimento de perfil metalico "I" 12</v>
          </cell>
          <cell r="E1677">
            <v>50</v>
          </cell>
          <cell r="F1677" t="str">
            <v>m</v>
          </cell>
          <cell r="G1677">
            <v>120.78</v>
          </cell>
          <cell r="H1677">
            <v>6039</v>
          </cell>
        </row>
        <row r="1678">
          <cell r="C1678" t="str">
            <v>02.005.01.01.01.02</v>
          </cell>
          <cell r="D1678" t="str">
            <v>Fornecimento de perfil metalico "I" 10</v>
          </cell>
          <cell r="E1678">
            <v>36</v>
          </cell>
          <cell r="F1678" t="str">
            <v>m</v>
          </cell>
          <cell r="G1678">
            <v>79.2</v>
          </cell>
          <cell r="H1678">
            <v>2851.2</v>
          </cell>
        </row>
        <row r="1679">
          <cell r="C1679" t="str">
            <v>02.005.01.01.01.03</v>
          </cell>
          <cell r="D1679" t="str">
            <v>Base dos perfis metalicos em chapa metalica 40cmx40cmx1"</v>
          </cell>
          <cell r="E1679">
            <v>20</v>
          </cell>
          <cell r="F1679" t="str">
            <v>un</v>
          </cell>
          <cell r="G1679">
            <v>57.6</v>
          </cell>
          <cell r="H1679">
            <v>1152</v>
          </cell>
        </row>
        <row r="1680">
          <cell r="C1680" t="str">
            <v>02.005.01.01.01.04</v>
          </cell>
          <cell r="D1680" t="str">
            <v>Emendas dos perfis com chapa metalica de 1,00mx25cmx1 1/2"</v>
          </cell>
          <cell r="E1680">
            <v>20</v>
          </cell>
          <cell r="F1680" t="str">
            <v>m</v>
          </cell>
          <cell r="G1680">
            <v>130</v>
          </cell>
          <cell r="H1680">
            <v>2600</v>
          </cell>
        </row>
        <row r="1681">
          <cell r="C1681" t="str">
            <v>02.005.01.01.01.05</v>
          </cell>
          <cell r="D1681" t="str">
            <v>Mão de obra de aplicação e retirada de perfis metalicos</v>
          </cell>
          <cell r="E1681">
            <v>86</v>
          </cell>
          <cell r="F1681" t="str">
            <v>m</v>
          </cell>
          <cell r="G1681">
            <v>45.93</v>
          </cell>
          <cell r="H1681">
            <v>3950</v>
          </cell>
        </row>
        <row r="1682">
          <cell r="C1682" t="str">
            <v>02.005.01.01.02</v>
          </cell>
          <cell r="D1682" t="str">
            <v>Corte de perfis implantados nas estacas escavadas do clube</v>
          </cell>
          <cell r="H1682">
            <v>4510</v>
          </cell>
        </row>
        <row r="1683">
          <cell r="C1683" t="str">
            <v>02.005.01.01.02.09</v>
          </cell>
          <cell r="D1683" t="str">
            <v>Corte e retirada de perfis metalicos em caminhão munck na laje  do clube h=~3,00</v>
          </cell>
          <cell r="E1683">
            <v>41</v>
          </cell>
          <cell r="F1683" t="str">
            <v>un</v>
          </cell>
          <cell r="G1683">
            <v>110</v>
          </cell>
          <cell r="H1683">
            <v>4510</v>
          </cell>
        </row>
        <row r="1684">
          <cell r="C1684">
            <v>2006</v>
          </cell>
          <cell r="D1684" t="str">
            <v>ÁREAS EXTERNAS</v>
          </cell>
          <cell r="H1684">
            <v>886431.96</v>
          </cell>
        </row>
        <row r="1685">
          <cell r="C1685" t="str">
            <v>02.006.01</v>
          </cell>
          <cell r="D1685" t="str">
            <v>Pavimentação interna do condominio</v>
          </cell>
          <cell r="H1685">
            <v>55864.1</v>
          </cell>
        </row>
        <row r="1686">
          <cell r="C1686" t="str">
            <v>02.006.01.01</v>
          </cell>
          <cell r="D1686" t="str">
            <v>Pavimentação interna do condominio</v>
          </cell>
          <cell r="H1686">
            <v>55864.1</v>
          </cell>
        </row>
        <row r="1687">
          <cell r="C1687" t="str">
            <v>02.006.01.01.01</v>
          </cell>
          <cell r="D1687" t="str">
            <v>Pavimentação interna do condominio</v>
          </cell>
          <cell r="H1687">
            <v>55864.1</v>
          </cell>
        </row>
        <row r="1688">
          <cell r="C1688" t="str">
            <v>02.006.01.01.01.01</v>
          </cell>
          <cell r="D1688" t="str">
            <v>Guias, padrão PMSP</v>
          </cell>
          <cell r="E1688">
            <v>1021.47</v>
          </cell>
          <cell r="F1688" t="str">
            <v>m</v>
          </cell>
          <cell r="G1688">
            <v>21.48</v>
          </cell>
          <cell r="H1688">
            <v>21940.66</v>
          </cell>
        </row>
        <row r="1689">
          <cell r="C1689" t="str">
            <v>02.006.01.01.01.02</v>
          </cell>
          <cell r="D1689" t="str">
            <v>Sarjeta</v>
          </cell>
          <cell r="E1689">
            <v>1021.47</v>
          </cell>
          <cell r="F1689" t="str">
            <v>m</v>
          </cell>
          <cell r="G1689">
            <v>18.68</v>
          </cell>
          <cell r="H1689">
            <v>19082.849999999999</v>
          </cell>
        </row>
        <row r="1690">
          <cell r="C1690" t="str">
            <v>02.006.01.01.01.03</v>
          </cell>
          <cell r="D1690" t="str">
            <v>Piso cimentado ranhurado tipo "espinha de peixe" rampa de serviço</v>
          </cell>
          <cell r="E1690">
            <v>646.86</v>
          </cell>
          <cell r="F1690" t="str">
            <v>m2</v>
          </cell>
          <cell r="G1690">
            <v>22.94</v>
          </cell>
          <cell r="H1690">
            <v>14840.59</v>
          </cell>
        </row>
        <row r="1691">
          <cell r="C1691" t="str">
            <v>02.006.02</v>
          </cell>
          <cell r="D1691" t="str">
            <v>Patamar e rampas de acesso de acesso aos edifícios</v>
          </cell>
          <cell r="H1691">
            <v>336822.67</v>
          </cell>
        </row>
        <row r="1692">
          <cell r="C1692" t="str">
            <v>02.006.02.01</v>
          </cell>
          <cell r="D1692" t="str">
            <v>Patamar e rampas de acesso de acesso aos edifícios</v>
          </cell>
          <cell r="H1692">
            <v>336822.67</v>
          </cell>
        </row>
        <row r="1693">
          <cell r="C1693" t="str">
            <v>02.006.02.01.01</v>
          </cell>
          <cell r="D1693" t="str">
            <v>Patamar e rampas de acesso de acesso aos edifícios</v>
          </cell>
          <cell r="H1693">
            <v>336822.67</v>
          </cell>
        </row>
        <row r="1694">
          <cell r="C1694" t="str">
            <v>02.006.02.01.01.01</v>
          </cell>
          <cell r="D1694" t="str">
            <v>Alvenaria bloco 14x19x39cm, assentado sobre a proteção mecanica</v>
          </cell>
          <cell r="E1694">
            <v>680.55</v>
          </cell>
          <cell r="F1694" t="str">
            <v>m2</v>
          </cell>
          <cell r="G1694">
            <v>27.36</v>
          </cell>
          <cell r="H1694">
            <v>18618.830000000002</v>
          </cell>
        </row>
        <row r="1695">
          <cell r="C1695" t="str">
            <v>02.006.02.01.01.02</v>
          </cell>
          <cell r="D1695" t="str">
            <v>Enchimento de concreto celular h=70cm</v>
          </cell>
          <cell r="E1695">
            <v>585.35</v>
          </cell>
          <cell r="F1695" t="str">
            <v>m3</v>
          </cell>
          <cell r="G1695">
            <v>215.5</v>
          </cell>
          <cell r="H1695">
            <v>126141.75</v>
          </cell>
        </row>
        <row r="1696">
          <cell r="C1696" t="str">
            <v>02.006.02.01.01.03</v>
          </cell>
          <cell r="D1696" t="str">
            <v>Regularização de piso esp=5cm</v>
          </cell>
          <cell r="E1696">
            <v>620.92999999999995</v>
          </cell>
          <cell r="F1696" t="str">
            <v>m2</v>
          </cell>
          <cell r="G1696">
            <v>18.62</v>
          </cell>
          <cell r="H1696">
            <v>11560.79</v>
          </cell>
        </row>
        <row r="1697">
          <cell r="C1697" t="str">
            <v>02.006.02.01.01.04</v>
          </cell>
          <cell r="D1697" t="str">
            <v>Piso em placas de granito apicoado amêndoa, em placas de 40x40cm, esp. 2cm</v>
          </cell>
          <cell r="E1697">
            <v>620.92999999999995</v>
          </cell>
          <cell r="F1697" t="str">
            <v>m2</v>
          </cell>
          <cell r="G1697">
            <v>153.36000000000001</v>
          </cell>
          <cell r="H1697">
            <v>95223.96</v>
          </cell>
        </row>
        <row r="1698">
          <cell r="C1698" t="str">
            <v>02.006.02.01.01.05</v>
          </cell>
          <cell r="D1698" t="str">
            <v>Junta para piso em pedras nivelado, tipo cataldo</v>
          </cell>
          <cell r="E1698">
            <v>168.4</v>
          </cell>
          <cell r="F1698" t="str">
            <v>m</v>
          </cell>
          <cell r="G1698">
            <v>299.85000000000002</v>
          </cell>
          <cell r="H1698">
            <v>50494.74</v>
          </cell>
        </row>
        <row r="1699">
          <cell r="C1699" t="str">
            <v>02.006.02.01.01.06</v>
          </cell>
          <cell r="D1699" t="str">
            <v>Junta para piso em pedras na rampa, tipo cataldo</v>
          </cell>
          <cell r="E1699">
            <v>116</v>
          </cell>
          <cell r="F1699" t="str">
            <v>m</v>
          </cell>
          <cell r="G1699">
            <v>299.85000000000002</v>
          </cell>
          <cell r="H1699">
            <v>34782.6</v>
          </cell>
        </row>
        <row r="1700">
          <cell r="C1700" t="str">
            <v>02.006.03</v>
          </cell>
          <cell r="D1700" t="str">
            <v>Calçadas de pedestre interna ao condominio em mosaico de pedra miracema com borda de concreto</v>
          </cell>
          <cell r="H1700">
            <v>102519.44</v>
          </cell>
        </row>
        <row r="1701">
          <cell r="C1701" t="str">
            <v>02.006.03.01</v>
          </cell>
          <cell r="D1701" t="str">
            <v>Calçadas de pedestre interna ao condominio em mosaico de pedra miracema com borda de concreto</v>
          </cell>
          <cell r="H1701">
            <v>102519.44</v>
          </cell>
        </row>
        <row r="1702">
          <cell r="C1702" t="str">
            <v>02.006.03.01.01</v>
          </cell>
          <cell r="D1702" t="str">
            <v>Calçadas de pedestre interna ao condominio em mosaico de pedra miracema com borda de concreto</v>
          </cell>
          <cell r="H1702">
            <v>102519.44</v>
          </cell>
        </row>
        <row r="1703">
          <cell r="C1703" t="str">
            <v>02.006.03.01.01.01</v>
          </cell>
          <cell r="D1703" t="str">
            <v>Enchimento em concreto celular h=20cm</v>
          </cell>
          <cell r="E1703">
            <v>318.68299999999999</v>
          </cell>
          <cell r="F1703" t="str">
            <v>m3</v>
          </cell>
          <cell r="G1703">
            <v>215.5</v>
          </cell>
          <cell r="H1703">
            <v>68675.44</v>
          </cell>
        </row>
        <row r="1704">
          <cell r="C1704" t="str">
            <v>02.006.03.01.01.02</v>
          </cell>
          <cell r="D1704" t="str">
            <v>Regualrização de piso esp=5cm</v>
          </cell>
          <cell r="E1704">
            <v>1274.73</v>
          </cell>
          <cell r="F1704" t="str">
            <v>m2</v>
          </cell>
          <cell r="G1704">
            <v>18.62</v>
          </cell>
          <cell r="H1704">
            <v>23733.56</v>
          </cell>
        </row>
        <row r="1705">
          <cell r="C1705" t="str">
            <v>02.006.03.01.01.03</v>
          </cell>
          <cell r="D1705" t="str">
            <v>Isopor 20mm junto ao predio dilatação</v>
          </cell>
          <cell r="E1705">
            <v>75</v>
          </cell>
          <cell r="F1705" t="str">
            <v>m2</v>
          </cell>
          <cell r="G1705">
            <v>11.65</v>
          </cell>
          <cell r="H1705">
            <v>874.01</v>
          </cell>
        </row>
        <row r="1706">
          <cell r="C1706" t="str">
            <v>02.006.03.01.01.04</v>
          </cell>
          <cell r="D1706" t="str">
            <v>Mastique 20x20mm</v>
          </cell>
          <cell r="E1706">
            <v>250</v>
          </cell>
          <cell r="F1706" t="str">
            <v>m</v>
          </cell>
          <cell r="G1706">
            <v>25.09</v>
          </cell>
          <cell r="H1706">
            <v>6272.25</v>
          </cell>
        </row>
        <row r="1707">
          <cell r="C1707" t="str">
            <v>02.006.03.01.01.05</v>
          </cell>
          <cell r="D1707" t="str">
            <v>Borda de concreto (Guia pré-moldada ou estrudada) de concreto 10cm</v>
          </cell>
          <cell r="E1707">
            <v>138</v>
          </cell>
          <cell r="F1707" t="str">
            <v>m</v>
          </cell>
          <cell r="G1707">
            <v>21.48</v>
          </cell>
          <cell r="H1707">
            <v>2964.17</v>
          </cell>
        </row>
        <row r="1708">
          <cell r="C1708" t="str">
            <v>02.006.04</v>
          </cell>
          <cell r="D1708" t="str">
            <v>Base de concreto para apoio dos transformadores (proximo as vagas de automóveis no térreo)</v>
          </cell>
          <cell r="H1708">
            <v>7614.87</v>
          </cell>
        </row>
        <row r="1709">
          <cell r="C1709" t="str">
            <v>02.006.04.01</v>
          </cell>
          <cell r="D1709" t="str">
            <v>Base de concreto para apoio dos transformadores (proximo as vagas de automóveis no térreo)</v>
          </cell>
          <cell r="H1709">
            <v>7614.87</v>
          </cell>
        </row>
        <row r="1710">
          <cell r="C1710" t="str">
            <v>02.006.04.01.01</v>
          </cell>
          <cell r="D1710" t="str">
            <v>Base de concreto para apoio dos transformadores (proximo as vagas de automóveis no térreo)</v>
          </cell>
          <cell r="H1710">
            <v>7614.87</v>
          </cell>
        </row>
        <row r="1711">
          <cell r="C1711" t="str">
            <v>02.006.04.01.01.01</v>
          </cell>
          <cell r="D1711" t="str">
            <v>Concreto FCK 20MPa esp. 15cm</v>
          </cell>
          <cell r="E1711">
            <v>13.365</v>
          </cell>
          <cell r="F1711" t="str">
            <v>m3</v>
          </cell>
          <cell r="G1711">
            <v>160.03</v>
          </cell>
          <cell r="H1711">
            <v>2138.77</v>
          </cell>
        </row>
        <row r="1712">
          <cell r="C1712" t="str">
            <v>02.006.04.01.01.02</v>
          </cell>
          <cell r="D1712" t="str">
            <v>Tela eletrosoldada</v>
          </cell>
          <cell r="E1712">
            <v>554.20000000000005</v>
          </cell>
          <cell r="F1712" t="str">
            <v>kg</v>
          </cell>
          <cell r="G1712">
            <v>4.12</v>
          </cell>
          <cell r="H1712">
            <v>2285.7399999999998</v>
          </cell>
        </row>
        <row r="1713">
          <cell r="C1713" t="str">
            <v>02.006.04.01.01.03</v>
          </cell>
          <cell r="D1713" t="str">
            <v>Forma comum</v>
          </cell>
          <cell r="E1713">
            <v>22.68</v>
          </cell>
          <cell r="F1713" t="str">
            <v>m2</v>
          </cell>
          <cell r="G1713">
            <v>127.47</v>
          </cell>
          <cell r="H1713">
            <v>2891.01</v>
          </cell>
        </row>
        <row r="1714">
          <cell r="C1714" t="str">
            <v>02.006.04.01.01.04</v>
          </cell>
          <cell r="D1714" t="str">
            <v>Pintura látex em piso (tipo nova cor)</v>
          </cell>
          <cell r="E1714">
            <v>94.77</v>
          </cell>
          <cell r="F1714" t="str">
            <v>m2</v>
          </cell>
          <cell r="G1714">
            <v>3.16</v>
          </cell>
          <cell r="H1714">
            <v>299.35000000000002</v>
          </cell>
        </row>
        <row r="1715">
          <cell r="C1715" t="str">
            <v>02.006.05</v>
          </cell>
          <cell r="D1715" t="str">
            <v>Drenagem e caixas - Térreo</v>
          </cell>
          <cell r="H1715">
            <v>249639.82</v>
          </cell>
        </row>
        <row r="1716">
          <cell r="C1716" t="str">
            <v>02.006.05.01</v>
          </cell>
          <cell r="D1716" t="str">
            <v>Drenagem e caixas - Térreo</v>
          </cell>
          <cell r="H1716">
            <v>249639.82</v>
          </cell>
        </row>
        <row r="1717">
          <cell r="C1717" t="str">
            <v>02.006.05.01.01</v>
          </cell>
          <cell r="D1717" t="str">
            <v>Laje do Térreo</v>
          </cell>
          <cell r="H1717">
            <v>81902.42</v>
          </cell>
        </row>
        <row r="1718">
          <cell r="C1718" t="str">
            <v>02.006.05.01.01.01</v>
          </cell>
          <cell r="D1718" t="str">
            <v>Camada de brita nº3, h=10cm sobre lajes das areas ajardinadas</v>
          </cell>
          <cell r="E1718">
            <v>1098.057</v>
          </cell>
          <cell r="F1718" t="str">
            <v>m3</v>
          </cell>
          <cell r="G1718">
            <v>58.1</v>
          </cell>
          <cell r="H1718">
            <v>63800.95</v>
          </cell>
        </row>
        <row r="1719">
          <cell r="C1719" t="str">
            <v>02.006.05.01.01.02</v>
          </cell>
          <cell r="D1719" t="str">
            <v>Manta bidim OP=20</v>
          </cell>
          <cell r="E1719">
            <v>10980.57</v>
          </cell>
          <cell r="F1719" t="str">
            <v>m2</v>
          </cell>
          <cell r="G1719">
            <v>1.65</v>
          </cell>
          <cell r="H1719">
            <v>18101.47</v>
          </cell>
        </row>
        <row r="1720">
          <cell r="C1720" t="str">
            <v>02.006.05.01.02</v>
          </cell>
          <cell r="D1720" t="str">
            <v>Caixa para dreno da via de pedestre, medindo 30x30x30cm</v>
          </cell>
          <cell r="H1720">
            <v>43266.59</v>
          </cell>
        </row>
        <row r="1721">
          <cell r="C1721" t="str">
            <v>02.006.05.01.02.01</v>
          </cell>
          <cell r="D1721" t="str">
            <v>Apiloamento de fundo de cavas</v>
          </cell>
          <cell r="E1721">
            <v>40</v>
          </cell>
          <cell r="F1721" t="str">
            <v>m2</v>
          </cell>
          <cell r="G1721">
            <v>8.7100000000000009</v>
          </cell>
          <cell r="H1721">
            <v>348.46</v>
          </cell>
        </row>
        <row r="1722">
          <cell r="C1722" t="str">
            <v>02.006.05.01.02.02</v>
          </cell>
          <cell r="D1722" t="str">
            <v>Lastro de concreto magro esp. 10cm</v>
          </cell>
          <cell r="E1722">
            <v>4</v>
          </cell>
          <cell r="F1722" t="str">
            <v>m3</v>
          </cell>
          <cell r="G1722">
            <v>148.27000000000001</v>
          </cell>
          <cell r="H1722">
            <v>593.07000000000005</v>
          </cell>
        </row>
        <row r="1723">
          <cell r="C1723" t="str">
            <v>02.006.05.01.02.03</v>
          </cell>
          <cell r="D1723" t="str">
            <v>Alvenaria em tijolo comum 1/2 vez</v>
          </cell>
          <cell r="E1723">
            <v>90</v>
          </cell>
          <cell r="F1723" t="str">
            <v>m2</v>
          </cell>
          <cell r="G1723">
            <v>31.15</v>
          </cell>
          <cell r="H1723">
            <v>2803.14</v>
          </cell>
        </row>
        <row r="1724">
          <cell r="C1724" t="str">
            <v>02.006.05.01.02.04</v>
          </cell>
          <cell r="D1724" t="str">
            <v>Chapisco</v>
          </cell>
          <cell r="E1724">
            <v>180</v>
          </cell>
          <cell r="F1724" t="str">
            <v>m2</v>
          </cell>
          <cell r="G1724">
            <v>4.8099999999999996</v>
          </cell>
          <cell r="H1724">
            <v>865.76</v>
          </cell>
        </row>
        <row r="1725">
          <cell r="C1725" t="str">
            <v>02.006.05.01.02.05</v>
          </cell>
          <cell r="D1725" t="str">
            <v>Massa única</v>
          </cell>
          <cell r="E1725">
            <v>180</v>
          </cell>
          <cell r="F1725" t="str">
            <v>m2</v>
          </cell>
          <cell r="G1725">
            <v>15.91</v>
          </cell>
          <cell r="H1725">
            <v>2864.52</v>
          </cell>
        </row>
        <row r="1726">
          <cell r="C1726" t="str">
            <v>02.006.05.01.02.06</v>
          </cell>
          <cell r="D1726" t="str">
            <v>Grelha de ferro fundido 30x30cm</v>
          </cell>
          <cell r="E1726">
            <v>250</v>
          </cell>
          <cell r="F1726" t="str">
            <v>un</v>
          </cell>
          <cell r="G1726">
            <v>85.05</v>
          </cell>
          <cell r="H1726">
            <v>21263.58</v>
          </cell>
        </row>
        <row r="1727">
          <cell r="C1727" t="str">
            <v>02.006.05.01.02.07</v>
          </cell>
          <cell r="D1727" t="str">
            <v xml:space="preserve">Furo 8" na laje do térreo para passegem de tubulação de drenagem </v>
          </cell>
          <cell r="E1727">
            <v>250</v>
          </cell>
          <cell r="F1727" t="str">
            <v>un</v>
          </cell>
          <cell r="G1727">
            <v>56.25</v>
          </cell>
          <cell r="H1727">
            <v>14062.5</v>
          </cell>
        </row>
        <row r="1728">
          <cell r="C1728" t="str">
            <v>02.006.05.01.02.08</v>
          </cell>
          <cell r="D1728" t="str">
            <v>Manta bidim OP20</v>
          </cell>
          <cell r="E1728">
            <v>40</v>
          </cell>
          <cell r="F1728" t="str">
            <v>m2</v>
          </cell>
          <cell r="G1728">
            <v>1.65</v>
          </cell>
          <cell r="H1728">
            <v>65.94</v>
          </cell>
        </row>
        <row r="1729">
          <cell r="C1729" t="str">
            <v>02.006.05.01.02.09</v>
          </cell>
          <cell r="D1729" t="str">
            <v>Lastro de brita 2</v>
          </cell>
          <cell r="E1729">
            <v>6.75</v>
          </cell>
          <cell r="F1729" t="str">
            <v>m3</v>
          </cell>
          <cell r="G1729">
            <v>59.2</v>
          </cell>
          <cell r="H1729">
            <v>399.62</v>
          </cell>
        </row>
        <row r="1730">
          <cell r="C1730" t="str">
            <v>02.006.05.01.03</v>
          </cell>
          <cell r="D1730" t="str">
            <v>Caixa de inspeção de drenagem, medindo 1,10x1,10x0,70m (4 Unid.)</v>
          </cell>
          <cell r="H1730">
            <v>4072.22</v>
          </cell>
        </row>
        <row r="1731">
          <cell r="C1731" t="str">
            <v>02.006.05.01.03.01</v>
          </cell>
          <cell r="D1731" t="str">
            <v>Escavação Manual</v>
          </cell>
          <cell r="E1731">
            <v>18.225000000000001</v>
          </cell>
          <cell r="F1731" t="str">
            <v>m3</v>
          </cell>
          <cell r="G1731">
            <v>28.7</v>
          </cell>
          <cell r="H1731">
            <v>523.04999999999995</v>
          </cell>
        </row>
        <row r="1732">
          <cell r="C1732" t="str">
            <v>02.006.05.01.03.02</v>
          </cell>
          <cell r="D1732" t="str">
            <v>Reaterro compactado</v>
          </cell>
          <cell r="E1732">
            <v>8.4239999999999995</v>
          </cell>
          <cell r="F1732" t="str">
            <v>m3</v>
          </cell>
          <cell r="G1732">
            <v>20.14</v>
          </cell>
          <cell r="H1732">
            <v>169.66</v>
          </cell>
        </row>
        <row r="1733">
          <cell r="C1733" t="str">
            <v>02.006.05.01.03.03</v>
          </cell>
          <cell r="D1733" t="str">
            <v>Bota Fora  interno</v>
          </cell>
          <cell r="E1733">
            <v>9.6880000000000006</v>
          </cell>
          <cell r="F1733" t="str">
            <v>m3</v>
          </cell>
          <cell r="G1733">
            <v>55.17</v>
          </cell>
          <cell r="H1733">
            <v>534.42999999999995</v>
          </cell>
        </row>
        <row r="1734">
          <cell r="C1734" t="str">
            <v>02.006.05.01.03.04</v>
          </cell>
          <cell r="D1734" t="str">
            <v>Apiloamento de fundo de cavas</v>
          </cell>
          <cell r="E1734">
            <v>12.96</v>
          </cell>
          <cell r="F1734" t="str">
            <v>m2</v>
          </cell>
          <cell r="G1734">
            <v>8.7100000000000009</v>
          </cell>
          <cell r="H1734">
            <v>112.9</v>
          </cell>
        </row>
        <row r="1735">
          <cell r="C1735" t="str">
            <v>02.006.05.01.03.05</v>
          </cell>
          <cell r="D1735" t="str">
            <v>Lastro de brita h=5cm</v>
          </cell>
          <cell r="E1735">
            <v>0.64800000000000002</v>
          </cell>
          <cell r="F1735" t="str">
            <v>m3</v>
          </cell>
          <cell r="G1735">
            <v>59.2</v>
          </cell>
          <cell r="H1735">
            <v>38.36</v>
          </cell>
        </row>
        <row r="1736">
          <cell r="C1736" t="str">
            <v>02.006.05.01.03.06</v>
          </cell>
          <cell r="D1736" t="str">
            <v>Lastro de concreto magro esp. 10cm</v>
          </cell>
          <cell r="E1736">
            <v>1.296</v>
          </cell>
          <cell r="F1736" t="str">
            <v>m3</v>
          </cell>
          <cell r="G1736">
            <v>148.27000000000001</v>
          </cell>
          <cell r="H1736">
            <v>192.15</v>
          </cell>
        </row>
        <row r="1737">
          <cell r="C1737" t="str">
            <v>02.006.05.01.03.07</v>
          </cell>
          <cell r="D1737" t="str">
            <v>Alvenaria em tijolo comum 1/2 vez</v>
          </cell>
          <cell r="E1737">
            <v>30.24</v>
          </cell>
          <cell r="F1737" t="str">
            <v>m2</v>
          </cell>
          <cell r="G1737">
            <v>31.15</v>
          </cell>
          <cell r="H1737">
            <v>941.86</v>
          </cell>
        </row>
        <row r="1738">
          <cell r="C1738" t="str">
            <v>02.006.05.01.03.08</v>
          </cell>
          <cell r="D1738" t="str">
            <v>Chapisco</v>
          </cell>
          <cell r="E1738">
            <v>60.48</v>
          </cell>
          <cell r="F1738" t="str">
            <v>m2</v>
          </cell>
          <cell r="G1738">
            <v>4.8099999999999996</v>
          </cell>
          <cell r="H1738">
            <v>290.89999999999998</v>
          </cell>
        </row>
        <row r="1739">
          <cell r="C1739" t="str">
            <v>02.006.05.01.03.09</v>
          </cell>
          <cell r="D1739" t="str">
            <v>Massa única</v>
          </cell>
          <cell r="E1739">
            <v>60.48</v>
          </cell>
          <cell r="F1739" t="str">
            <v>m2</v>
          </cell>
          <cell r="G1739">
            <v>14.93</v>
          </cell>
          <cell r="H1739">
            <v>902.8</v>
          </cell>
        </row>
        <row r="1740">
          <cell r="C1740" t="str">
            <v>02.006.05.01.03.10</v>
          </cell>
          <cell r="D1740" t="str">
            <v>Concreto Fck 20Mpa para Tampa da caixa, medindo 90x90x10cm</v>
          </cell>
          <cell r="E1740">
            <v>0.9</v>
          </cell>
          <cell r="F1740" t="str">
            <v>m3</v>
          </cell>
          <cell r="G1740">
            <v>160.03</v>
          </cell>
          <cell r="H1740">
            <v>144.02000000000001</v>
          </cell>
        </row>
        <row r="1741">
          <cell r="C1741" t="str">
            <v>02.006.05.01.03.11</v>
          </cell>
          <cell r="D1741" t="str">
            <v>Forma comum</v>
          </cell>
          <cell r="E1741">
            <v>5.4</v>
          </cell>
          <cell r="F1741" t="str">
            <v>m2</v>
          </cell>
          <cell r="G1741">
            <v>27.22</v>
          </cell>
          <cell r="H1741">
            <v>146.97999999999999</v>
          </cell>
        </row>
        <row r="1742">
          <cell r="C1742" t="str">
            <v>02.006.05.01.03.12</v>
          </cell>
          <cell r="D1742" t="str">
            <v>Aço CA-50</v>
          </cell>
          <cell r="E1742">
            <v>27</v>
          </cell>
          <cell r="F1742" t="str">
            <v>kg</v>
          </cell>
          <cell r="G1742">
            <v>2.78</v>
          </cell>
          <cell r="H1742">
            <v>75.11</v>
          </cell>
        </row>
        <row r="1743">
          <cell r="C1743" t="str">
            <v>02.006.05.01.04</v>
          </cell>
          <cell r="D1743" t="str">
            <v>Caixa de filtro do espelho d´água, medindo 2,50x2,50x1,50m</v>
          </cell>
          <cell r="H1743">
            <v>3019.8</v>
          </cell>
        </row>
        <row r="1744">
          <cell r="C1744" t="str">
            <v>02.006.05.01.04.01</v>
          </cell>
          <cell r="D1744" t="str">
            <v>Escavação Manual</v>
          </cell>
          <cell r="E1744">
            <v>14.85</v>
          </cell>
          <cell r="F1744" t="str">
            <v>m3</v>
          </cell>
          <cell r="G1744">
            <v>28.7</v>
          </cell>
          <cell r="H1744">
            <v>426.19</v>
          </cell>
        </row>
        <row r="1745">
          <cell r="C1745" t="str">
            <v>02.006.05.01.04.02</v>
          </cell>
          <cell r="D1745" t="str">
            <v>Reaterro compactado</v>
          </cell>
          <cell r="E1745">
            <v>4.5380000000000003</v>
          </cell>
          <cell r="F1745" t="str">
            <v>m3</v>
          </cell>
          <cell r="G1745">
            <v>20.14</v>
          </cell>
          <cell r="H1745">
            <v>91.39</v>
          </cell>
        </row>
        <row r="1746">
          <cell r="C1746" t="str">
            <v>02.006.05.01.04.03</v>
          </cell>
          <cell r="D1746" t="str">
            <v>Bota Fora  interno</v>
          </cell>
          <cell r="E1746">
            <v>13.406000000000001</v>
          </cell>
          <cell r="F1746" t="str">
            <v>m3</v>
          </cell>
          <cell r="G1746">
            <v>55.17</v>
          </cell>
          <cell r="H1746">
            <v>739.58</v>
          </cell>
        </row>
        <row r="1747">
          <cell r="C1747" t="str">
            <v>02.006.05.01.04.04</v>
          </cell>
          <cell r="D1747" t="str">
            <v>Apiloamento de fundo de cavas</v>
          </cell>
          <cell r="E1747">
            <v>6.76</v>
          </cell>
          <cell r="F1747" t="str">
            <v>m2</v>
          </cell>
          <cell r="G1747">
            <v>8.7100000000000009</v>
          </cell>
          <cell r="H1747">
            <v>58.89</v>
          </cell>
        </row>
        <row r="1748">
          <cell r="C1748" t="str">
            <v>02.006.05.01.04.05</v>
          </cell>
          <cell r="D1748" t="str">
            <v>Rachão h=30cm</v>
          </cell>
          <cell r="E1748">
            <v>2.7</v>
          </cell>
          <cell r="F1748" t="str">
            <v>m3</v>
          </cell>
          <cell r="G1748">
            <v>46.61</v>
          </cell>
          <cell r="H1748">
            <v>125.83</v>
          </cell>
        </row>
        <row r="1749">
          <cell r="C1749" t="str">
            <v>02.006.05.01.04.06</v>
          </cell>
          <cell r="D1749" t="str">
            <v>Lastro de brita h=5cm</v>
          </cell>
          <cell r="E1749">
            <v>0.45</v>
          </cell>
          <cell r="F1749" t="str">
            <v>m3</v>
          </cell>
          <cell r="G1749">
            <v>59.2</v>
          </cell>
          <cell r="H1749">
            <v>26.64</v>
          </cell>
        </row>
        <row r="1750">
          <cell r="C1750" t="str">
            <v>02.006.05.01.04.07</v>
          </cell>
          <cell r="D1750" t="str">
            <v>Lastro de concreto magro esp. 10cm</v>
          </cell>
          <cell r="E1750">
            <v>0.9</v>
          </cell>
          <cell r="F1750" t="str">
            <v>m3</v>
          </cell>
          <cell r="G1750">
            <v>148.27000000000001</v>
          </cell>
          <cell r="H1750">
            <v>133.44</v>
          </cell>
        </row>
        <row r="1751">
          <cell r="C1751" t="str">
            <v>02.006.05.01.04.08</v>
          </cell>
          <cell r="D1751" t="str">
            <v>Tela telcon Q196 dupla</v>
          </cell>
          <cell r="E1751">
            <v>55.98</v>
          </cell>
          <cell r="F1751" t="str">
            <v>kg</v>
          </cell>
          <cell r="G1751">
            <v>4.12</v>
          </cell>
          <cell r="H1751">
            <v>230.88</v>
          </cell>
        </row>
        <row r="1752">
          <cell r="C1752" t="str">
            <v>02.006.05.01.04.09</v>
          </cell>
          <cell r="D1752" t="str">
            <v>Alvenaria em tijolo comum 1/2 vez</v>
          </cell>
          <cell r="E1752">
            <v>15</v>
          </cell>
          <cell r="F1752" t="str">
            <v>m2</v>
          </cell>
          <cell r="G1752">
            <v>31.15</v>
          </cell>
          <cell r="H1752">
            <v>467.19</v>
          </cell>
        </row>
        <row r="1753">
          <cell r="C1753" t="str">
            <v>02.006.05.01.04.10</v>
          </cell>
          <cell r="D1753" t="str">
            <v>Chapisco</v>
          </cell>
          <cell r="E1753">
            <v>30</v>
          </cell>
          <cell r="F1753" t="str">
            <v>m2</v>
          </cell>
          <cell r="G1753">
            <v>4.8099999999999996</v>
          </cell>
          <cell r="H1753">
            <v>144.29</v>
          </cell>
        </row>
        <row r="1754">
          <cell r="C1754" t="str">
            <v>02.006.05.01.04.11</v>
          </cell>
          <cell r="D1754" t="str">
            <v>Massa única</v>
          </cell>
          <cell r="E1754">
            <v>30</v>
          </cell>
          <cell r="F1754" t="str">
            <v>m2</v>
          </cell>
          <cell r="G1754">
            <v>15.91</v>
          </cell>
          <cell r="H1754">
            <v>477.42</v>
          </cell>
        </row>
        <row r="1755">
          <cell r="C1755" t="str">
            <v>02.006.05.01.04.12</v>
          </cell>
          <cell r="D1755" t="str">
            <v>Concreto Fck 20Mpa para Tampa da caixa, medindo 1,50x1,50x10cm</v>
          </cell>
          <cell r="E1755">
            <v>0.22500000000000001</v>
          </cell>
          <cell r="F1755" t="str">
            <v>m3</v>
          </cell>
          <cell r="G1755">
            <v>160.03</v>
          </cell>
          <cell r="H1755">
            <v>36.01</v>
          </cell>
        </row>
        <row r="1756">
          <cell r="C1756" t="str">
            <v>02.006.05.01.04.13</v>
          </cell>
          <cell r="D1756" t="str">
            <v>Forma comum</v>
          </cell>
          <cell r="E1756">
            <v>0.9</v>
          </cell>
          <cell r="F1756" t="str">
            <v>m2</v>
          </cell>
          <cell r="G1756">
            <v>27.22</v>
          </cell>
          <cell r="H1756">
            <v>24.5</v>
          </cell>
        </row>
        <row r="1757">
          <cell r="C1757" t="str">
            <v>02.006.05.01.04.14</v>
          </cell>
          <cell r="D1757" t="str">
            <v>Aço CA-50</v>
          </cell>
          <cell r="E1757">
            <v>13.5</v>
          </cell>
          <cell r="F1757" t="str">
            <v>kg</v>
          </cell>
          <cell r="G1757">
            <v>2.78</v>
          </cell>
          <cell r="H1757">
            <v>37.549999999999997</v>
          </cell>
        </row>
        <row r="1758">
          <cell r="C1758" t="str">
            <v>02.006.05.01.05</v>
          </cell>
          <cell r="D1758" t="str">
            <v>Drenagem vertical das cortinas</v>
          </cell>
          <cell r="H1758">
            <v>80149.98</v>
          </cell>
        </row>
        <row r="1759">
          <cell r="C1759" t="str">
            <v>02.006.05.01.05.01</v>
          </cell>
          <cell r="D1759" t="str">
            <v>Manta Bidim OP=20</v>
          </cell>
          <cell r="E1759">
            <v>2811.93</v>
          </cell>
          <cell r="F1759" t="str">
            <v>m2</v>
          </cell>
          <cell r="G1759">
            <v>1.65</v>
          </cell>
          <cell r="H1759">
            <v>4635.47</v>
          </cell>
        </row>
        <row r="1760">
          <cell r="C1760" t="str">
            <v>02.006.05.01.05.02</v>
          </cell>
          <cell r="D1760" t="str">
            <v>Brita nº1</v>
          </cell>
          <cell r="E1760">
            <v>345.08</v>
          </cell>
          <cell r="F1760" t="str">
            <v>m3</v>
          </cell>
          <cell r="G1760">
            <v>59.2</v>
          </cell>
          <cell r="H1760">
            <v>20429.939999999999</v>
          </cell>
        </row>
        <row r="1761">
          <cell r="C1761" t="str">
            <v>02.006.05.01.05.03</v>
          </cell>
          <cell r="D1761" t="str">
            <v>Multidren nas cortinas prancheadas ( sistema bidim)</v>
          </cell>
          <cell r="E1761">
            <v>2584.31</v>
          </cell>
          <cell r="F1761" t="str">
            <v>m2</v>
          </cell>
          <cell r="G1761">
            <v>21.32</v>
          </cell>
          <cell r="H1761">
            <v>55084.57</v>
          </cell>
        </row>
        <row r="1762">
          <cell r="C1762" t="str">
            <v>02.006.05.01.06</v>
          </cell>
          <cell r="D1762" t="str">
            <v>Drenagem horizontal da area não escavada ( Jardim central )</v>
          </cell>
          <cell r="H1762">
            <v>37228.81</v>
          </cell>
        </row>
        <row r="1763">
          <cell r="C1763" t="str">
            <v>02.006.05.01.06.01</v>
          </cell>
          <cell r="D1763" t="str">
            <v>Lona plastica</v>
          </cell>
          <cell r="E1763">
            <v>3709.96</v>
          </cell>
          <cell r="F1763" t="str">
            <v>m2</v>
          </cell>
          <cell r="G1763">
            <v>0.69</v>
          </cell>
          <cell r="H1763">
            <v>2561.73</v>
          </cell>
        </row>
        <row r="1764">
          <cell r="C1764" t="str">
            <v>02.006.05.01.06.02</v>
          </cell>
          <cell r="D1764" t="str">
            <v>Lastro de  brita h= 10cm</v>
          </cell>
          <cell r="E1764">
            <v>371</v>
          </cell>
          <cell r="F1764" t="str">
            <v>m3</v>
          </cell>
          <cell r="G1764">
            <v>59.2</v>
          </cell>
          <cell r="H1764">
            <v>21964.5</v>
          </cell>
        </row>
        <row r="1765">
          <cell r="C1765" t="str">
            <v>02.006.05.01.06.03</v>
          </cell>
          <cell r="D1765" t="str">
            <v>Manta bidim</v>
          </cell>
          <cell r="E1765">
            <v>3709.96</v>
          </cell>
          <cell r="F1765" t="str">
            <v>m2</v>
          </cell>
          <cell r="G1765">
            <v>1.65</v>
          </cell>
          <cell r="H1765">
            <v>6115.87</v>
          </cell>
        </row>
        <row r="1766">
          <cell r="C1766" t="str">
            <v>02.006.05.01.06.04</v>
          </cell>
          <cell r="D1766" t="str">
            <v>Tubo dreno em valeta de brita envolvida com manta bidim</v>
          </cell>
          <cell r="E1766">
            <v>509</v>
          </cell>
          <cell r="F1766" t="str">
            <v>m</v>
          </cell>
          <cell r="G1766">
            <v>12.94</v>
          </cell>
          <cell r="H1766">
            <v>6586.71</v>
          </cell>
        </row>
        <row r="1767">
          <cell r="C1767" t="str">
            <v>02.006.06</v>
          </cell>
          <cell r="D1767" t="str">
            <v>Piso em granito Amendoa flameado</v>
          </cell>
          <cell r="H1767">
            <v>10835.1</v>
          </cell>
        </row>
        <row r="1768">
          <cell r="C1768" t="str">
            <v>02.006.06.01</v>
          </cell>
          <cell r="D1768" t="str">
            <v>Regularização de piso esp=5cm</v>
          </cell>
          <cell r="E1768">
            <v>589</v>
          </cell>
          <cell r="F1768" t="str">
            <v>m2</v>
          </cell>
          <cell r="G1768">
            <v>18.399999999999999</v>
          </cell>
          <cell r="H1768">
            <v>10835.1</v>
          </cell>
        </row>
        <row r="1769">
          <cell r="C1769" t="str">
            <v>02.006.07</v>
          </cell>
          <cell r="D1769" t="str">
            <v>Escada de entrada dos edifícios em granito amendoa apicoado</v>
          </cell>
          <cell r="H1769">
            <v>418.63</v>
          </cell>
        </row>
        <row r="1770">
          <cell r="C1770" t="str">
            <v>02.006.07.01</v>
          </cell>
          <cell r="D1770" t="str">
            <v xml:space="preserve">Regularização de piso e espelho </v>
          </cell>
          <cell r="E1770">
            <v>27.72</v>
          </cell>
          <cell r="F1770" t="str">
            <v>m2</v>
          </cell>
          <cell r="G1770">
            <v>15.1</v>
          </cell>
          <cell r="H1770">
            <v>418.63</v>
          </cell>
        </row>
        <row r="1771">
          <cell r="C1771" t="str">
            <v>02.006.08</v>
          </cell>
          <cell r="D1771" t="str">
            <v>Revestimento nas laterais da escada</v>
          </cell>
          <cell r="H1771">
            <v>268.58</v>
          </cell>
        </row>
        <row r="1772">
          <cell r="C1772" t="str">
            <v>02.006.08.01</v>
          </cell>
          <cell r="D1772" t="str">
            <v>Chapisco</v>
          </cell>
          <cell r="E1772">
            <v>12.96</v>
          </cell>
          <cell r="F1772" t="str">
            <v>m2</v>
          </cell>
          <cell r="G1772">
            <v>4.8099999999999996</v>
          </cell>
          <cell r="H1772">
            <v>62.34</v>
          </cell>
        </row>
        <row r="1773">
          <cell r="C1773" t="str">
            <v>02.006.08.02</v>
          </cell>
          <cell r="D1773" t="str">
            <v>Massa única</v>
          </cell>
          <cell r="E1773">
            <v>12.96</v>
          </cell>
          <cell r="F1773" t="str">
            <v>m2</v>
          </cell>
          <cell r="G1773">
            <v>15.91</v>
          </cell>
          <cell r="H1773">
            <v>206.25</v>
          </cell>
        </row>
        <row r="1774">
          <cell r="C1774" t="str">
            <v>02.006.09</v>
          </cell>
          <cell r="D1774" t="str">
            <v xml:space="preserve">Junta para piso em pedras na escada, tipo cataldo </v>
          </cell>
          <cell r="H1774">
            <v>3778.11</v>
          </cell>
        </row>
        <row r="1775">
          <cell r="C1775" t="str">
            <v>02.006.09.01</v>
          </cell>
          <cell r="D1775" t="str">
            <v xml:space="preserve">Junta para piso em pedras na escada, tipo cataldo </v>
          </cell>
          <cell r="E1775">
            <v>12.6</v>
          </cell>
          <cell r="F1775" t="str">
            <v>m</v>
          </cell>
          <cell r="G1775">
            <v>299.85000000000002</v>
          </cell>
          <cell r="H1775">
            <v>3778.11</v>
          </cell>
        </row>
        <row r="1776">
          <cell r="C1776" t="str">
            <v>02.006.10</v>
          </cell>
          <cell r="D1776" t="str">
            <v xml:space="preserve">Enchimento da laje do Clube em concreto celular </v>
          </cell>
          <cell r="H1776">
            <v>118670.64</v>
          </cell>
        </row>
        <row r="1777">
          <cell r="C1777" t="str">
            <v>02.006.10.01</v>
          </cell>
          <cell r="D1777" t="str">
            <v xml:space="preserve">Concreto celular </v>
          </cell>
          <cell r="E1777">
            <v>525.29</v>
          </cell>
          <cell r="F1777" t="str">
            <v>m3</v>
          </cell>
          <cell r="G1777">
            <v>215.5</v>
          </cell>
          <cell r="H1777">
            <v>113198.94</v>
          </cell>
        </row>
        <row r="1778">
          <cell r="C1778" t="str">
            <v>02.006.10.02</v>
          </cell>
          <cell r="D1778" t="str">
            <v>Mureta de alvenaria esp= 14cm, para contenção dos enchimentos</v>
          </cell>
          <cell r="E1778">
            <v>200</v>
          </cell>
          <cell r="F1778" t="str">
            <v>m2</v>
          </cell>
          <cell r="G1778">
            <v>27.36</v>
          </cell>
          <cell r="H1778">
            <v>5471.7</v>
          </cell>
        </row>
        <row r="1779">
          <cell r="C1779">
            <v>2007</v>
          </cell>
          <cell r="D1779" t="str">
            <v>MUROS, MURETAS E GRADIS INTERNO AO CONDOMÍNIO</v>
          </cell>
          <cell r="H1779">
            <v>733155.68</v>
          </cell>
        </row>
        <row r="1780">
          <cell r="C1780" t="str">
            <v>02.007.01</v>
          </cell>
          <cell r="D1780" t="str">
            <v>MUROS, MURETAS E GRADIS INTERNO AO CONDOMÍNIO</v>
          </cell>
          <cell r="H1780">
            <v>505929.28</v>
          </cell>
        </row>
        <row r="1781">
          <cell r="C1781" t="str">
            <v>02.007.01.01</v>
          </cell>
          <cell r="D1781" t="str">
            <v>MUROS, MURETAS E GRADIS INTERNO AO CONDOMÍNIO</v>
          </cell>
          <cell r="H1781">
            <v>505929.28</v>
          </cell>
        </row>
        <row r="1782">
          <cell r="C1782" t="str">
            <v>02.007.01.01.01</v>
          </cell>
          <cell r="D1782" t="str">
            <v>Muro de divisa com o Condomínio de Apartamentos h=4,00m - Sobre cortina</v>
          </cell>
          <cell r="H1782">
            <v>93101.33</v>
          </cell>
        </row>
        <row r="1783">
          <cell r="C1783" t="str">
            <v>02.007.01.01.01.01</v>
          </cell>
          <cell r="D1783" t="str">
            <v>Alvenaria armada (com pilaretes a cada 2,50m e cintas a cada 2,00m) em bloco de concreto 19x19x39cm</v>
          </cell>
          <cell r="E1783">
            <v>850.73599999999999</v>
          </cell>
          <cell r="F1783" t="str">
            <v>m2</v>
          </cell>
          <cell r="G1783">
            <v>61.19</v>
          </cell>
          <cell r="H1783">
            <v>52057.49</v>
          </cell>
        </row>
        <row r="1784">
          <cell r="C1784" t="str">
            <v>02.007.01.01.01.02</v>
          </cell>
          <cell r="D1784" t="str">
            <v>Chapisco</v>
          </cell>
          <cell r="E1784">
            <v>850.73599999999999</v>
          </cell>
          <cell r="F1784" t="str">
            <v>m2</v>
          </cell>
          <cell r="G1784">
            <v>4.8099999999999996</v>
          </cell>
          <cell r="H1784">
            <v>4091.87</v>
          </cell>
        </row>
        <row r="1785">
          <cell r="C1785" t="str">
            <v>02.007.01.01.01.03</v>
          </cell>
          <cell r="D1785" t="str">
            <v>Massa Única feltrada</v>
          </cell>
          <cell r="E1785">
            <v>850.73599999999999</v>
          </cell>
          <cell r="F1785" t="str">
            <v>m2</v>
          </cell>
          <cell r="G1785">
            <v>15.91</v>
          </cell>
          <cell r="H1785">
            <v>13538.61</v>
          </cell>
        </row>
        <row r="1786">
          <cell r="C1786" t="str">
            <v>02.007.01.01.01.04</v>
          </cell>
          <cell r="D1786" t="str">
            <v>Revestimento em argamassa projetada</v>
          </cell>
          <cell r="E1786">
            <v>850.73599999999999</v>
          </cell>
          <cell r="F1786" t="str">
            <v>m2</v>
          </cell>
          <cell r="G1786">
            <v>15.38</v>
          </cell>
          <cell r="H1786">
            <v>16044.88</v>
          </cell>
        </row>
        <row r="1787">
          <cell r="C1787" t="str">
            <v>02.007.01.01.01.05</v>
          </cell>
          <cell r="D1787" t="str">
            <v>Capeamento de muro em chapuz de concreto  larg. 30cm esp. 6cm</v>
          </cell>
          <cell r="E1787">
            <v>212.684</v>
          </cell>
          <cell r="F1787" t="str">
            <v>m</v>
          </cell>
          <cell r="G1787">
            <v>34.65</v>
          </cell>
          <cell r="H1787">
            <v>7368.48</v>
          </cell>
        </row>
        <row r="1788">
          <cell r="C1788" t="str">
            <v>02.007.01.01.02</v>
          </cell>
          <cell r="D1788" t="str">
            <v>Muro de divisa com o Parque Villa Lobos h=4,00m - sobre cortina</v>
          </cell>
          <cell r="H1788">
            <v>137128.82</v>
          </cell>
        </row>
        <row r="1789">
          <cell r="C1789" t="str">
            <v>02.007.01.01.02.01</v>
          </cell>
          <cell r="D1789" t="str">
            <v>Alvenaria armada (com pilaretes a cada 2,50m e cintas a cada 2,00m) em bloco de concreto 19x19x39cm</v>
          </cell>
          <cell r="E1789">
            <v>920.20399999999995</v>
          </cell>
          <cell r="F1789" t="str">
            <v>m2</v>
          </cell>
          <cell r="G1789">
            <v>61.19</v>
          </cell>
          <cell r="H1789">
            <v>56308.32</v>
          </cell>
        </row>
        <row r="1790">
          <cell r="C1790" t="str">
            <v>02.007.01.01.02.02</v>
          </cell>
          <cell r="D1790" t="str">
            <v>Chapisco</v>
          </cell>
          <cell r="E1790">
            <v>1840.4079999999999</v>
          </cell>
          <cell r="F1790" t="str">
            <v>m2</v>
          </cell>
          <cell r="G1790">
            <v>4.8099999999999996</v>
          </cell>
          <cell r="H1790">
            <v>8851.99</v>
          </cell>
        </row>
        <row r="1791">
          <cell r="C1791" t="str">
            <v>02.007.01.01.02.03</v>
          </cell>
          <cell r="D1791" t="str">
            <v>Massa Única feltrada</v>
          </cell>
          <cell r="E1791">
            <v>1840.4079999999999</v>
          </cell>
          <cell r="F1791" t="str">
            <v>m2</v>
          </cell>
          <cell r="G1791">
            <v>15.91</v>
          </cell>
          <cell r="H1791">
            <v>29288.25</v>
          </cell>
        </row>
        <row r="1792">
          <cell r="C1792" t="str">
            <v>02.007.01.01.02.04</v>
          </cell>
          <cell r="D1792" t="str">
            <v>Revestimento em argamassa projetada</v>
          </cell>
          <cell r="E1792">
            <v>1840.4079999999999</v>
          </cell>
          <cell r="F1792" t="str">
            <v>m2</v>
          </cell>
          <cell r="G1792">
            <v>15.38</v>
          </cell>
          <cell r="H1792">
            <v>34710.089999999997</v>
          </cell>
        </row>
        <row r="1793">
          <cell r="C1793" t="str">
            <v>02.007.01.01.02.05</v>
          </cell>
          <cell r="D1793" t="str">
            <v>Capeamento de muro em chapuz de concreto larg. 30cm esp. 2cm</v>
          </cell>
          <cell r="E1793">
            <v>230.05099999999999</v>
          </cell>
          <cell r="F1793" t="str">
            <v>m</v>
          </cell>
          <cell r="G1793">
            <v>34.65</v>
          </cell>
          <cell r="H1793">
            <v>7970.16</v>
          </cell>
        </row>
        <row r="1794">
          <cell r="C1794" t="str">
            <v>02.007.01.01.03</v>
          </cell>
          <cell r="D1794" t="str">
            <v>Muro de divisa com o Shopping Villa Lobos  h=4,00m - sobre cortina</v>
          </cell>
          <cell r="H1794">
            <v>141986.28</v>
          </cell>
        </row>
        <row r="1795">
          <cell r="C1795" t="str">
            <v>02.007.01.01.03.01</v>
          </cell>
          <cell r="D1795" t="str">
            <v>Alvenaria armada (com pilaretes a cada 2,50m e cintas a cada 2,00m) em bloco de concreto 19x19x39cm</v>
          </cell>
          <cell r="E1795">
            <v>952.8</v>
          </cell>
          <cell r="F1795" t="str">
            <v>m2</v>
          </cell>
          <cell r="G1795">
            <v>61.19</v>
          </cell>
          <cell r="H1795">
            <v>58302.9</v>
          </cell>
        </row>
        <row r="1796">
          <cell r="C1796" t="str">
            <v>02.007.01.01.03.02</v>
          </cell>
          <cell r="D1796" t="str">
            <v>Chapisco</v>
          </cell>
          <cell r="E1796">
            <v>1905.6</v>
          </cell>
          <cell r="F1796" t="str">
            <v>m2</v>
          </cell>
          <cell r="G1796">
            <v>4.8099999999999996</v>
          </cell>
          <cell r="H1796">
            <v>9165.5499999999993</v>
          </cell>
        </row>
        <row r="1797">
          <cell r="C1797" t="str">
            <v>02.007.01.01.03.03</v>
          </cell>
          <cell r="D1797" t="str">
            <v>Massa Única feltrada</v>
          </cell>
          <cell r="E1797">
            <v>1905.6</v>
          </cell>
          <cell r="F1797" t="str">
            <v>m2</v>
          </cell>
          <cell r="G1797">
            <v>15.91</v>
          </cell>
          <cell r="H1797">
            <v>30325.72</v>
          </cell>
        </row>
        <row r="1798">
          <cell r="C1798" t="str">
            <v>02.007.01.01.03.04</v>
          </cell>
          <cell r="D1798" t="str">
            <v>Revestimento em argamassa projetada</v>
          </cell>
          <cell r="E1798">
            <v>1905.6</v>
          </cell>
          <cell r="F1798" t="str">
            <v>m2</v>
          </cell>
          <cell r="G1798">
            <v>15.38</v>
          </cell>
          <cell r="H1798">
            <v>35939.620000000003</v>
          </cell>
        </row>
        <row r="1799">
          <cell r="C1799" t="str">
            <v>02.007.01.01.03.05</v>
          </cell>
          <cell r="D1799" t="str">
            <v>Capeamento de muro em chapuz de concreto larg. 30cm esp. 2cm</v>
          </cell>
          <cell r="E1799">
            <v>238.2</v>
          </cell>
          <cell r="F1799" t="str">
            <v>m</v>
          </cell>
          <cell r="G1799">
            <v>34.65</v>
          </cell>
          <cell r="H1799">
            <v>8252.49</v>
          </cell>
        </row>
        <row r="1800">
          <cell r="C1800" t="str">
            <v>02.007.01.01.04</v>
          </cell>
          <cell r="D1800" t="str">
            <v>Muro Frontal  - sobre cortina</v>
          </cell>
          <cell r="H1800">
            <v>8440.8799999999992</v>
          </cell>
        </row>
        <row r="1801">
          <cell r="C1801" t="str">
            <v>02.007.01.01.04.01</v>
          </cell>
          <cell r="D1801" t="str">
            <v>Mureta de bloco de concreto 19x19x39cm h=40cm para receber gradil</v>
          </cell>
          <cell r="E1801">
            <v>24</v>
          </cell>
          <cell r="F1801" t="str">
            <v>m2</v>
          </cell>
          <cell r="G1801">
            <v>146.34</v>
          </cell>
          <cell r="H1801">
            <v>3512.14</v>
          </cell>
        </row>
        <row r="1802">
          <cell r="C1802" t="str">
            <v>02.007.01.01.04.02</v>
          </cell>
          <cell r="D1802" t="str">
            <v>Chapisco</v>
          </cell>
          <cell r="E1802">
            <v>72</v>
          </cell>
          <cell r="F1802" t="str">
            <v>m2</v>
          </cell>
          <cell r="G1802">
            <v>4.8099999999999996</v>
          </cell>
          <cell r="H1802">
            <v>346.31</v>
          </cell>
        </row>
        <row r="1803">
          <cell r="C1803" t="str">
            <v>02.007.01.01.04.03</v>
          </cell>
          <cell r="D1803" t="str">
            <v>Massa Única feltrada</v>
          </cell>
          <cell r="E1803">
            <v>72</v>
          </cell>
          <cell r="F1803" t="str">
            <v>m2</v>
          </cell>
          <cell r="G1803">
            <v>15.91</v>
          </cell>
          <cell r="H1803">
            <v>1145.81</v>
          </cell>
        </row>
        <row r="1804">
          <cell r="C1804" t="str">
            <v>02.007.01.01.04.04</v>
          </cell>
          <cell r="D1804" t="str">
            <v>Revestimento em argamassa projetada</v>
          </cell>
          <cell r="E1804">
            <v>72</v>
          </cell>
          <cell r="F1804" t="str">
            <v>m2</v>
          </cell>
          <cell r="G1804">
            <v>15.38</v>
          </cell>
          <cell r="H1804">
            <v>1357.92</v>
          </cell>
        </row>
        <row r="1805">
          <cell r="C1805" t="str">
            <v>02.007.01.01.04.05</v>
          </cell>
          <cell r="D1805" t="str">
            <v>Capeamento de muro em chapuz de concreto larg. 30cm esp. 2cm</v>
          </cell>
          <cell r="E1805">
            <v>60</v>
          </cell>
          <cell r="F1805" t="str">
            <v>m</v>
          </cell>
          <cell r="G1805">
            <v>34.65</v>
          </cell>
          <cell r="H1805">
            <v>2078.71</v>
          </cell>
        </row>
        <row r="1806">
          <cell r="C1806" t="str">
            <v>02.007.01.01.05</v>
          </cell>
          <cell r="D1806" t="str">
            <v>Muro de alvenaria h=2,65m frente a entrada do salão de festas</v>
          </cell>
          <cell r="H1806">
            <v>5846.22</v>
          </cell>
        </row>
        <row r="1807">
          <cell r="C1807" t="str">
            <v>02.007.01.01.05.01</v>
          </cell>
          <cell r="D1807" t="str">
            <v>Alvenaria armada (com pilaretes a cada 2,50m e cintas a cada 2,00m) em bloco de concreto 19x19x39cm</v>
          </cell>
          <cell r="E1807">
            <v>34.450000000000003</v>
          </cell>
          <cell r="F1807" t="str">
            <v>m2</v>
          </cell>
          <cell r="G1807">
            <v>68.83</v>
          </cell>
          <cell r="H1807">
            <v>2371.2800000000002</v>
          </cell>
        </row>
        <row r="1808">
          <cell r="C1808" t="str">
            <v>02.007.01.01.05.02</v>
          </cell>
          <cell r="D1808" t="str">
            <v>Chapisco</v>
          </cell>
          <cell r="E1808">
            <v>68.900000000000006</v>
          </cell>
          <cell r="F1808" t="str">
            <v>m2</v>
          </cell>
          <cell r="G1808">
            <v>4.8099999999999996</v>
          </cell>
          <cell r="H1808">
            <v>331.4</v>
          </cell>
        </row>
        <row r="1809">
          <cell r="C1809" t="str">
            <v>02.007.01.01.05.03</v>
          </cell>
          <cell r="D1809" t="str">
            <v>Massa Única feltrada</v>
          </cell>
          <cell r="E1809">
            <v>68.900000000000006</v>
          </cell>
          <cell r="F1809" t="str">
            <v>m2</v>
          </cell>
          <cell r="G1809">
            <v>15.91</v>
          </cell>
          <cell r="H1809">
            <v>1096.47</v>
          </cell>
        </row>
        <row r="1810">
          <cell r="C1810" t="str">
            <v>02.007.01.01.05.04</v>
          </cell>
          <cell r="D1810" t="str">
            <v>Revestimento em argamassa projetada</v>
          </cell>
          <cell r="E1810">
            <v>68.900000000000006</v>
          </cell>
          <cell r="F1810" t="str">
            <v>m2</v>
          </cell>
          <cell r="G1810">
            <v>15.38</v>
          </cell>
          <cell r="H1810">
            <v>1299.45</v>
          </cell>
        </row>
        <row r="1811">
          <cell r="C1811" t="str">
            <v>02.007.01.01.05.05</v>
          </cell>
          <cell r="D1811" t="str">
            <v>Capeamento de muro em granito amendoa apicoado larg. 30cm esp. 2cm</v>
          </cell>
          <cell r="E1811">
            <v>13</v>
          </cell>
          <cell r="F1811" t="str">
            <v>m</v>
          </cell>
          <cell r="G1811">
            <v>57.51</v>
          </cell>
          <cell r="H1811">
            <v>747.62</v>
          </cell>
        </row>
        <row r="1812">
          <cell r="C1812" t="str">
            <v>02.007.01.01.06</v>
          </cell>
          <cell r="D1812" t="str">
            <v>Muretas de proteção paras rampas h=1,00m</v>
          </cell>
          <cell r="H1812">
            <v>76038.17</v>
          </cell>
        </row>
        <row r="1813">
          <cell r="C1813" t="str">
            <v>02.007.01.01.06.02</v>
          </cell>
          <cell r="D1813" t="str">
            <v>Chapisco</v>
          </cell>
          <cell r="E1813">
            <v>1286</v>
          </cell>
          <cell r="F1813" t="str">
            <v>m2</v>
          </cell>
          <cell r="G1813">
            <v>4.8099999999999996</v>
          </cell>
          <cell r="H1813">
            <v>6185.4</v>
          </cell>
        </row>
        <row r="1814">
          <cell r="C1814" t="str">
            <v>02.007.01.01.06.03</v>
          </cell>
          <cell r="D1814" t="str">
            <v>Massa Única feltrada</v>
          </cell>
          <cell r="E1814">
            <v>1286</v>
          </cell>
          <cell r="F1814" t="str">
            <v>m2</v>
          </cell>
          <cell r="G1814">
            <v>15.91</v>
          </cell>
          <cell r="H1814">
            <v>20465.400000000001</v>
          </cell>
        </row>
        <row r="1815">
          <cell r="C1815" t="str">
            <v>02.007.01.01.06.04</v>
          </cell>
          <cell r="D1815" t="str">
            <v>Revestimento em argamassa projetada</v>
          </cell>
          <cell r="E1815">
            <v>1286</v>
          </cell>
          <cell r="F1815" t="str">
            <v>m2</v>
          </cell>
          <cell r="G1815">
            <v>15.38</v>
          </cell>
          <cell r="H1815">
            <v>24253.96</v>
          </cell>
        </row>
        <row r="1816">
          <cell r="C1816" t="str">
            <v>02.007.01.01.06.05</v>
          </cell>
          <cell r="D1816" t="str">
            <v>Capeamento da mureta em granito amendoa apicoado larg= 25cm esp. 2cm</v>
          </cell>
          <cell r="E1816">
            <v>502</v>
          </cell>
          <cell r="F1816" t="str">
            <v>m</v>
          </cell>
          <cell r="G1816">
            <v>50.07</v>
          </cell>
          <cell r="H1816">
            <v>25133.41</v>
          </cell>
        </row>
        <row r="1817">
          <cell r="C1817" t="str">
            <v>02.007.01.01.07</v>
          </cell>
          <cell r="D1817" t="str">
            <v>Jardineiras laterais</v>
          </cell>
          <cell r="H1817">
            <v>41087.57</v>
          </cell>
        </row>
        <row r="1818">
          <cell r="C1818" t="str">
            <v>02.007.01.01.07.01</v>
          </cell>
          <cell r="D1818" t="str">
            <v>Elemento vazado</v>
          </cell>
          <cell r="E1818">
            <v>199.15</v>
          </cell>
          <cell r="F1818" t="str">
            <v>m2</v>
          </cell>
          <cell r="G1818">
            <v>65.34</v>
          </cell>
          <cell r="H1818">
            <v>13011.86</v>
          </cell>
        </row>
        <row r="1819">
          <cell r="C1819" t="str">
            <v>02.007.01.01.07.02</v>
          </cell>
          <cell r="D1819" t="str">
            <v>Chapisco</v>
          </cell>
          <cell r="E1819">
            <v>170.7</v>
          </cell>
          <cell r="F1819" t="str">
            <v>m2</v>
          </cell>
          <cell r="G1819">
            <v>4.8099999999999996</v>
          </cell>
          <cell r="H1819">
            <v>821.03</v>
          </cell>
        </row>
        <row r="1820">
          <cell r="C1820" t="str">
            <v>02.007.01.01.07.03</v>
          </cell>
          <cell r="D1820" t="str">
            <v>Massa Única feltrada</v>
          </cell>
          <cell r="E1820">
            <v>170.7</v>
          </cell>
          <cell r="F1820" t="str">
            <v>m2</v>
          </cell>
          <cell r="G1820">
            <v>15.91</v>
          </cell>
          <cell r="H1820">
            <v>2716.52</v>
          </cell>
        </row>
        <row r="1821">
          <cell r="C1821" t="str">
            <v>02.007.01.01.07.04</v>
          </cell>
          <cell r="D1821" t="str">
            <v>Revestimento em argamassa projetada</v>
          </cell>
          <cell r="E1821">
            <v>170.7</v>
          </cell>
          <cell r="F1821" t="str">
            <v>m2</v>
          </cell>
          <cell r="G1821">
            <v>15.38</v>
          </cell>
          <cell r="H1821">
            <v>3219.4</v>
          </cell>
        </row>
        <row r="1822">
          <cell r="C1822" t="str">
            <v>02.007.01.01.07.05</v>
          </cell>
          <cell r="D1822" t="str">
            <v>Pintura do elemento vazado</v>
          </cell>
          <cell r="E1822">
            <v>995.75</v>
          </cell>
          <cell r="F1822" t="str">
            <v>m2</v>
          </cell>
          <cell r="G1822">
            <v>3.61</v>
          </cell>
          <cell r="H1822">
            <v>3594.66</v>
          </cell>
        </row>
        <row r="1823">
          <cell r="C1823" t="str">
            <v>02.007.01.01.07.06</v>
          </cell>
          <cell r="D1823" t="str">
            <v>Capeamento da mureta em granito apicoado larg= 15cm</v>
          </cell>
          <cell r="E1823">
            <v>284.5</v>
          </cell>
          <cell r="F1823" t="str">
            <v>m</v>
          </cell>
          <cell r="G1823">
            <v>38.79</v>
          </cell>
          <cell r="H1823">
            <v>11035.84</v>
          </cell>
        </row>
        <row r="1824">
          <cell r="C1824" t="str">
            <v>02.007.01.01.07.07</v>
          </cell>
          <cell r="D1824" t="str">
            <v>Terra Vegetal</v>
          </cell>
          <cell r="E1824">
            <v>119.49</v>
          </cell>
          <cell r="F1824" t="str">
            <v>m3</v>
          </cell>
          <cell r="G1824">
            <v>48.14</v>
          </cell>
          <cell r="H1824">
            <v>5752.25</v>
          </cell>
        </row>
        <row r="1825">
          <cell r="C1825" t="str">
            <v>02.007.01.01.07.08</v>
          </cell>
          <cell r="D1825" t="str">
            <v>Grama Esmeralda</v>
          </cell>
          <cell r="E1825">
            <v>199.15</v>
          </cell>
          <cell r="F1825" t="str">
            <v>m2</v>
          </cell>
          <cell r="G1825">
            <v>4.7</v>
          </cell>
          <cell r="H1825">
            <v>936.01</v>
          </cell>
        </row>
        <row r="1826">
          <cell r="C1826" t="str">
            <v>02.007.01.01.08</v>
          </cell>
          <cell r="D1826" t="str">
            <v>Andaimes para revestimento em argamassa projetada</v>
          </cell>
          <cell r="H1826">
            <v>2300</v>
          </cell>
        </row>
        <row r="1827">
          <cell r="C1827" t="str">
            <v>02.007.01.01.08.01</v>
          </cell>
          <cell r="D1827" t="str">
            <v>Andaimes para revestimento em argamassa projetada</v>
          </cell>
          <cell r="E1827">
            <v>1</v>
          </cell>
          <cell r="F1827" t="str">
            <v>vb</v>
          </cell>
          <cell r="G1827">
            <v>2300</v>
          </cell>
          <cell r="H1827">
            <v>2300</v>
          </cell>
        </row>
        <row r="1828">
          <cell r="C1828" t="str">
            <v>02.007.02</v>
          </cell>
          <cell r="D1828" t="str">
            <v>Esquadrias de Ferro</v>
          </cell>
          <cell r="H1828">
            <v>227226.4</v>
          </cell>
        </row>
        <row r="1829">
          <cell r="C1829" t="str">
            <v>02.007.02.01</v>
          </cell>
          <cell r="D1829" t="str">
            <v>Esquadrias de Ferro</v>
          </cell>
          <cell r="H1829">
            <v>184496.56</v>
          </cell>
        </row>
        <row r="1830">
          <cell r="C1830" t="str">
            <v>02.007.02.01.01</v>
          </cell>
          <cell r="D1830" t="str">
            <v>Esquadrias de Ferro</v>
          </cell>
          <cell r="H1830">
            <v>142459.56</v>
          </cell>
        </row>
        <row r="1831">
          <cell r="C1831" t="str">
            <v>02.007.02.01.01.02</v>
          </cell>
          <cell r="D1831" t="str">
            <v>Gradil de ferro galvanizado h=2,50m, em barras de secção quadrada 1" 1/4 x 1" 1/4 espaçadas a cada 10cm, travadas em poste de 15x15cm e  8x8cm, chumabado no chão e com peças decorativa tipo bola em latão, com pintura anticorrosiva.</v>
          </cell>
          <cell r="E1831">
            <v>201.4</v>
          </cell>
          <cell r="F1831" t="str">
            <v>m2</v>
          </cell>
          <cell r="G1831">
            <v>416.18</v>
          </cell>
          <cell r="H1831">
            <v>83819.56</v>
          </cell>
        </row>
        <row r="1832">
          <cell r="C1832" t="str">
            <v>02.007.02.01.01.03</v>
          </cell>
          <cell r="D1832" t="str">
            <v>Portão de ferro galvanizado com duas folhas de abrir, mesmo modelo do gradil , medindo 4,17x2,50m</v>
          </cell>
          <cell r="E1832">
            <v>2</v>
          </cell>
          <cell r="F1832" t="str">
            <v>un</v>
          </cell>
          <cell r="G1832">
            <v>5430</v>
          </cell>
          <cell r="H1832">
            <v>10860</v>
          </cell>
        </row>
        <row r="1833">
          <cell r="C1833" t="str">
            <v>02.007.02.01.01.04</v>
          </cell>
          <cell r="D1833" t="str">
            <v>Portão de ferro galvanizado com duas folhas de abrir, mesmo modelo do gradil , medindo 3,40x2,50m</v>
          </cell>
          <cell r="E1833">
            <v>8</v>
          </cell>
          <cell r="F1833" t="str">
            <v>un</v>
          </cell>
          <cell r="G1833">
            <v>4690</v>
          </cell>
          <cell r="H1833">
            <v>37520</v>
          </cell>
        </row>
        <row r="1834">
          <cell r="C1834" t="str">
            <v>02.007.02.01.01.05</v>
          </cell>
          <cell r="D1834" t="str">
            <v>Portão de ferro galvanizado com duas folhas de abrir, mesmo modelo do gradil , medindo 2,00x2,50m</v>
          </cell>
          <cell r="E1834">
            <v>2</v>
          </cell>
          <cell r="F1834" t="str">
            <v>un</v>
          </cell>
          <cell r="G1834">
            <v>3420</v>
          </cell>
          <cell r="H1834">
            <v>6840</v>
          </cell>
        </row>
        <row r="1835">
          <cell r="C1835" t="str">
            <v>02.007.02.01.01.06</v>
          </cell>
          <cell r="D1835" t="str">
            <v>Portão de ferro galvanizado de correr, mesmo modelo do gradil , medindo 2,00x2,50m</v>
          </cell>
          <cell r="E1835">
            <v>1</v>
          </cell>
          <cell r="F1835" t="str">
            <v>un</v>
          </cell>
          <cell r="G1835">
            <v>3420</v>
          </cell>
          <cell r="H1835">
            <v>3420</v>
          </cell>
        </row>
        <row r="1836">
          <cell r="C1836" t="str">
            <v>02.007.02.01.02</v>
          </cell>
          <cell r="D1836" t="str">
            <v>Conjunto de abertura de portão elétrico</v>
          </cell>
          <cell r="H1836">
            <v>42037</v>
          </cell>
        </row>
        <row r="1837">
          <cell r="C1837" t="str">
            <v>02.007.02.01.02.01</v>
          </cell>
          <cell r="D1837" t="str">
            <v>Automatização de portão de ferro galvanizado com duas folha de abrir, mesmo modelo do gradil , medindo 4,17x2,50m</v>
          </cell>
          <cell r="E1837">
            <v>2</v>
          </cell>
          <cell r="F1837" t="str">
            <v>un</v>
          </cell>
          <cell r="G1837">
            <v>1290</v>
          </cell>
          <cell r="H1837">
            <v>2580</v>
          </cell>
        </row>
        <row r="1838">
          <cell r="C1838" t="str">
            <v>02.007.02.01.02.02</v>
          </cell>
          <cell r="D1838" t="str">
            <v>Automatização de portão de ferro galvanizado com duas folha de abrir, mesmo modelo do gradil , medindo 3,40x2,50m</v>
          </cell>
          <cell r="E1838">
            <v>8</v>
          </cell>
          <cell r="F1838" t="str">
            <v>un</v>
          </cell>
          <cell r="G1838">
            <v>1290</v>
          </cell>
          <cell r="H1838">
            <v>10320</v>
          </cell>
        </row>
        <row r="1839">
          <cell r="C1839" t="str">
            <v>02.007.02.01.02.03</v>
          </cell>
          <cell r="D1839" t="str">
            <v>Automatização de portão de ferro galvanizado com duas folha de abrir, mesmo modelo do gradil , medindo 2,00x2,50m</v>
          </cell>
          <cell r="E1839">
            <v>2</v>
          </cell>
          <cell r="F1839" t="str">
            <v>un</v>
          </cell>
          <cell r="G1839">
            <v>1290</v>
          </cell>
          <cell r="H1839">
            <v>2580</v>
          </cell>
        </row>
        <row r="1840">
          <cell r="C1840" t="str">
            <v>02.007.02.01.02.05</v>
          </cell>
          <cell r="D1840" t="str">
            <v>Fechamento em gradil orsometal h=2,50m - Pad Moutand</v>
          </cell>
          <cell r="E1840">
            <v>283.5</v>
          </cell>
          <cell r="F1840" t="str">
            <v>m2</v>
          </cell>
          <cell r="G1840">
            <v>93.68</v>
          </cell>
          <cell r="H1840">
            <v>26557</v>
          </cell>
        </row>
        <row r="1841">
          <cell r="C1841" t="str">
            <v>02.007.02.02</v>
          </cell>
          <cell r="D1841" t="str">
            <v>Portões externos da Administração</v>
          </cell>
          <cell r="H1841">
            <v>35655.71</v>
          </cell>
        </row>
        <row r="1842">
          <cell r="C1842" t="str">
            <v>02.007.02.02.01</v>
          </cell>
          <cell r="D1842" t="str">
            <v>Portões externos da Administração</v>
          </cell>
          <cell r="H1842">
            <v>35655.71</v>
          </cell>
        </row>
        <row r="1843">
          <cell r="C1843" t="str">
            <v>02.007.02.02.01.01</v>
          </cell>
          <cell r="D1843" t="str">
            <v>Gradil de ferro galvanizado h=2,50m, em barras de secção quadrada 1" 1/4 x 1" 1/4 espaçadas a cada 10cm, travadas em poste de 15x15cm e  8x8cm, chumabado no chão e com peças decorativa tipo bola em latão, com pintura anticorrosiva.</v>
          </cell>
          <cell r="E1843">
            <v>9.25</v>
          </cell>
          <cell r="F1843" t="str">
            <v>m2</v>
          </cell>
          <cell r="G1843">
            <v>416.18</v>
          </cell>
          <cell r="H1843">
            <v>3849.71</v>
          </cell>
        </row>
        <row r="1844">
          <cell r="C1844" t="str">
            <v>02.007.02.02.01.02</v>
          </cell>
          <cell r="D1844" t="str">
            <v>Portão de ferro galvanizado com duas folhas de abrir, mesmo modelo do gradil , medindo 1,60x2,50m</v>
          </cell>
          <cell r="E1844">
            <v>1</v>
          </cell>
          <cell r="F1844" t="str">
            <v>un</v>
          </cell>
          <cell r="G1844">
            <v>2736</v>
          </cell>
          <cell r="H1844">
            <v>2736</v>
          </cell>
        </row>
        <row r="1845">
          <cell r="C1845" t="str">
            <v>02.007.02.02.01.03</v>
          </cell>
          <cell r="D1845" t="str">
            <v>Portão de ferro galvanizado com duas folhas de abrir, mesmo modelo do gradil , medindo 2,00x2,50m</v>
          </cell>
          <cell r="E1845">
            <v>8</v>
          </cell>
          <cell r="F1845" t="str">
            <v>un</v>
          </cell>
          <cell r="G1845">
            <v>3420</v>
          </cell>
          <cell r="H1845">
            <v>27360</v>
          </cell>
        </row>
        <row r="1846">
          <cell r="C1846" t="str">
            <v>02.007.02.02.01.04</v>
          </cell>
          <cell r="D1846" t="str">
            <v>Portão de ferro galvanizado com uma folha de abrir, mesmo modelo do gradil , medindo 1,00x2,50m</v>
          </cell>
          <cell r="E1846">
            <v>1</v>
          </cell>
          <cell r="F1846" t="str">
            <v>un</v>
          </cell>
          <cell r="G1846">
            <v>1710</v>
          </cell>
          <cell r="H1846">
            <v>1710</v>
          </cell>
        </row>
        <row r="1847">
          <cell r="C1847" t="str">
            <v>02.007.02.03</v>
          </cell>
          <cell r="D1847" t="str">
            <v>Mureta divisoria, entorno da cúpula de iluminação da piscina h=60cm</v>
          </cell>
          <cell r="H1847">
            <v>7074.13</v>
          </cell>
        </row>
        <row r="1848">
          <cell r="C1848" t="str">
            <v>02.007.02.03.01</v>
          </cell>
          <cell r="D1848" t="str">
            <v>Mureta divisoria, entorno da cúpula de iluminação da piscina h=60cm</v>
          </cell>
          <cell r="H1848">
            <v>7074.13</v>
          </cell>
        </row>
        <row r="1849">
          <cell r="C1849" t="str">
            <v>02.007.02.03.01.01</v>
          </cell>
          <cell r="D1849" t="str">
            <v xml:space="preserve">Alvenaria bloco 14x19x39cm </v>
          </cell>
          <cell r="E1849">
            <v>36</v>
          </cell>
          <cell r="F1849" t="str">
            <v>m2</v>
          </cell>
          <cell r="G1849">
            <v>52.69</v>
          </cell>
          <cell r="H1849">
            <v>1896.68</v>
          </cell>
        </row>
        <row r="1850">
          <cell r="C1850" t="str">
            <v>02.007.02.03.01.02</v>
          </cell>
          <cell r="D1850" t="str">
            <v>Chapisco</v>
          </cell>
          <cell r="E1850">
            <v>72</v>
          </cell>
          <cell r="F1850" t="str">
            <v>m2</v>
          </cell>
          <cell r="G1850">
            <v>4.8099999999999996</v>
          </cell>
          <cell r="H1850">
            <v>346.31</v>
          </cell>
        </row>
        <row r="1851">
          <cell r="C1851" t="str">
            <v>02.007.02.03.01.03</v>
          </cell>
          <cell r="D1851" t="str">
            <v>Massa Única feltrada</v>
          </cell>
          <cell r="E1851">
            <v>72</v>
          </cell>
          <cell r="F1851" t="str">
            <v>m2</v>
          </cell>
          <cell r="G1851">
            <v>15.91</v>
          </cell>
          <cell r="H1851">
            <v>1145.81</v>
          </cell>
        </row>
        <row r="1852">
          <cell r="C1852" t="str">
            <v>02.007.02.03.01.04</v>
          </cell>
          <cell r="D1852" t="str">
            <v>Revestimento em argamassa projetada</v>
          </cell>
          <cell r="E1852">
            <v>72</v>
          </cell>
          <cell r="F1852" t="str">
            <v>m2</v>
          </cell>
          <cell r="G1852">
            <v>15.38</v>
          </cell>
          <cell r="H1852">
            <v>1357.92</v>
          </cell>
        </row>
        <row r="1853">
          <cell r="C1853" t="str">
            <v>02.007.02.03.01.05</v>
          </cell>
          <cell r="D1853" t="str">
            <v>Capeamento da mureta em granito apicoado larg= 15cm</v>
          </cell>
          <cell r="E1853">
            <v>60</v>
          </cell>
          <cell r="F1853" t="str">
            <v>m</v>
          </cell>
          <cell r="G1853">
            <v>38.79</v>
          </cell>
          <cell r="H1853">
            <v>2327.42</v>
          </cell>
        </row>
        <row r="1854">
          <cell r="C1854">
            <v>2008</v>
          </cell>
          <cell r="D1854" t="str">
            <v>CIRCULAÇÃO DE SERVIÇO DOS SUBSOLOS</v>
          </cell>
          <cell r="H1854">
            <v>1119171.8500000001</v>
          </cell>
        </row>
        <row r="1855">
          <cell r="C1855" t="str">
            <v>02.008.01</v>
          </cell>
          <cell r="D1855" t="str">
            <v>Blocos de Fundação / Vigas Baldrames (incluso nos prédios)</v>
          </cell>
        </row>
        <row r="1856">
          <cell r="C1856" t="str">
            <v>02.008.02</v>
          </cell>
          <cell r="D1856" t="str">
            <v>Piso de concreto  - 2º Subsolo</v>
          </cell>
          <cell r="H1856">
            <v>313884.48</v>
          </cell>
        </row>
        <row r="1857">
          <cell r="C1857" t="str">
            <v>02.008.02.01</v>
          </cell>
          <cell r="D1857" t="str">
            <v>Rede de drenagem (incluso nos prédios)</v>
          </cell>
        </row>
        <row r="1858">
          <cell r="C1858" t="str">
            <v>02.008.02.02</v>
          </cell>
          <cell r="D1858" t="str">
            <v>Rede esgotos (incluso nos prédios)</v>
          </cell>
        </row>
        <row r="1859">
          <cell r="C1859" t="str">
            <v>02.008.02.03</v>
          </cell>
          <cell r="D1859" t="str">
            <v>Laje de Piso do 2º Subsolo (apoiada em vigas baldrames)</v>
          </cell>
          <cell r="H1859">
            <v>313884.48</v>
          </cell>
        </row>
        <row r="1860">
          <cell r="C1860" t="str">
            <v>02.008.02.03.01</v>
          </cell>
          <cell r="D1860" t="str">
            <v>Laje de Piso do 2º Subsolo (apoiada em vigas baldrames)</v>
          </cell>
          <cell r="H1860">
            <v>313884.48</v>
          </cell>
        </row>
        <row r="1861">
          <cell r="C1861" t="str">
            <v>02.008.02.03.01.01</v>
          </cell>
          <cell r="D1861" t="str">
            <v>Nivelamento e compactação</v>
          </cell>
          <cell r="E1861">
            <v>4351.29</v>
          </cell>
          <cell r="F1861" t="str">
            <v>m2</v>
          </cell>
          <cell r="G1861">
            <v>2.2799997242197141</v>
          </cell>
          <cell r="H1861">
            <v>9920.94</v>
          </cell>
        </row>
        <row r="1862">
          <cell r="C1862" t="str">
            <v>02.008.02.03.01.03</v>
          </cell>
          <cell r="D1862" t="str">
            <v>Lastro de brita esp. 25cm</v>
          </cell>
          <cell r="E1862">
            <v>1087.82</v>
          </cell>
          <cell r="F1862" t="str">
            <v>m3</v>
          </cell>
          <cell r="G1862">
            <v>46.570002390101308</v>
          </cell>
          <cell r="H1862">
            <v>50659.78</v>
          </cell>
        </row>
        <row r="1863">
          <cell r="C1863" t="str">
            <v>02.008.02.03.01.04</v>
          </cell>
          <cell r="D1863" t="str">
            <v>Lona plastica (material)</v>
          </cell>
          <cell r="E1863">
            <v>4351.29</v>
          </cell>
          <cell r="F1863" t="str">
            <v>m2</v>
          </cell>
          <cell r="G1863">
            <v>0.39599980695379988</v>
          </cell>
          <cell r="H1863">
            <v>1723.11</v>
          </cell>
        </row>
        <row r="1864">
          <cell r="C1864" t="str">
            <v>02.008.02.03.01.05</v>
          </cell>
          <cell r="D1864" t="str">
            <v>Concreto fck= 35 Mpa</v>
          </cell>
          <cell r="E1864">
            <v>522.15</v>
          </cell>
          <cell r="F1864" t="str">
            <v>m3</v>
          </cell>
          <cell r="G1864">
            <v>187.82238820262378</v>
          </cell>
          <cell r="H1864">
            <v>98071.46</v>
          </cell>
        </row>
        <row r="1865">
          <cell r="C1865" t="str">
            <v>02.008.02.03.01.06</v>
          </cell>
          <cell r="D1865" t="str">
            <v>Mão de obra para execução do piso de concreto acabamento polido</v>
          </cell>
          <cell r="E1865">
            <v>4351.29</v>
          </cell>
          <cell r="F1865" t="str">
            <v>m2</v>
          </cell>
          <cell r="G1865">
            <v>4.2000004596338094</v>
          </cell>
          <cell r="H1865">
            <v>18275.419999999998</v>
          </cell>
        </row>
        <row r="1866">
          <cell r="C1866" t="str">
            <v>02.008.02.03.01.07</v>
          </cell>
          <cell r="D1866" t="str">
            <v>Aço CA 50</v>
          </cell>
          <cell r="E1866">
            <v>41772.379999999997</v>
          </cell>
          <cell r="F1866" t="str">
            <v>kg</v>
          </cell>
          <cell r="G1866">
            <v>2.5237001099769754</v>
          </cell>
          <cell r="H1866">
            <v>105420.96</v>
          </cell>
        </row>
        <row r="1867">
          <cell r="C1867" t="str">
            <v>02.008.02.03.01.08</v>
          </cell>
          <cell r="D1867" t="str">
            <v>Junta serrada</v>
          </cell>
          <cell r="E1867">
            <v>1072</v>
          </cell>
          <cell r="F1867" t="str">
            <v>m</v>
          </cell>
          <cell r="G1867">
            <v>6</v>
          </cell>
          <cell r="H1867">
            <v>6432</v>
          </cell>
        </row>
        <row r="1868">
          <cell r="C1868" t="str">
            <v>02.008.02.03.01.09</v>
          </cell>
          <cell r="D1868" t="str">
            <v>Junta de construção</v>
          </cell>
          <cell r="E1868">
            <v>1016</v>
          </cell>
          <cell r="F1868" t="str">
            <v>m</v>
          </cell>
          <cell r="G1868">
            <v>4.8</v>
          </cell>
          <cell r="H1868">
            <v>4876.8</v>
          </cell>
        </row>
        <row r="1869">
          <cell r="C1869" t="str">
            <v>02.008.02.03.01.10</v>
          </cell>
          <cell r="D1869" t="str">
            <v>Junta de dilatação</v>
          </cell>
          <cell r="E1869">
            <v>77</v>
          </cell>
          <cell r="F1869" t="str">
            <v>m</v>
          </cell>
          <cell r="G1869">
            <v>8.2184415584415582</v>
          </cell>
          <cell r="H1869">
            <v>632.82000000000005</v>
          </cell>
        </row>
        <row r="1870">
          <cell r="C1870" t="str">
            <v>02.008.02.03.01.11</v>
          </cell>
          <cell r="D1870" t="str">
            <v>Junta de encontro (piso-pilares)</v>
          </cell>
          <cell r="E1870">
            <v>2032</v>
          </cell>
          <cell r="F1870" t="str">
            <v>m</v>
          </cell>
          <cell r="G1870">
            <v>8.2184990157480318</v>
          </cell>
          <cell r="H1870">
            <v>16699.990000000002</v>
          </cell>
        </row>
        <row r="1871">
          <cell r="C1871" t="str">
            <v>02.008.02.03.01.12</v>
          </cell>
          <cell r="D1871" t="str">
            <v>Barra de transferência (material)</v>
          </cell>
          <cell r="E1871">
            <v>406.23700000000002</v>
          </cell>
          <cell r="F1871" t="str">
            <v>un</v>
          </cell>
          <cell r="G1871">
            <v>2.8830461036291624</v>
          </cell>
          <cell r="H1871">
            <v>1171.2</v>
          </cell>
        </row>
        <row r="1872">
          <cell r="C1872" t="str">
            <v>02.008.03</v>
          </cell>
          <cell r="D1872" t="str">
            <v>Drenagem</v>
          </cell>
          <cell r="H1872">
            <v>6875.56</v>
          </cell>
        </row>
        <row r="1873">
          <cell r="C1873" t="str">
            <v>02.008.03.01</v>
          </cell>
          <cell r="D1873" t="str">
            <v>Drenagem no pé das cortinas</v>
          </cell>
          <cell r="H1873">
            <v>6875.56</v>
          </cell>
        </row>
        <row r="1874">
          <cell r="C1874" t="str">
            <v>02.008.03.01.01</v>
          </cell>
          <cell r="D1874" t="str">
            <v>Caixa de brita envolvida em manta bidim OP-30 (224,32m)</v>
          </cell>
          <cell r="H1874">
            <v>6875.56</v>
          </cell>
        </row>
        <row r="1875">
          <cell r="C1875" t="str">
            <v>02.008.03.01.01.01</v>
          </cell>
          <cell r="D1875" t="str">
            <v>Escavação manual</v>
          </cell>
          <cell r="E1875">
            <v>35.892000000000003</v>
          </cell>
          <cell r="F1875" t="str">
            <v>m3</v>
          </cell>
          <cell r="G1875">
            <v>28.699431628217983</v>
          </cell>
          <cell r="H1875">
            <v>1030.08</v>
          </cell>
        </row>
        <row r="1876">
          <cell r="C1876" t="str">
            <v>02.008.03.01.01.02</v>
          </cell>
          <cell r="D1876" t="str">
            <v>Bota fora</v>
          </cell>
          <cell r="E1876">
            <v>46.658999999999999</v>
          </cell>
          <cell r="F1876" t="str">
            <v>m3</v>
          </cell>
          <cell r="G1876">
            <v>55.167063160376351</v>
          </cell>
          <cell r="H1876">
            <v>2574.04</v>
          </cell>
        </row>
        <row r="1877">
          <cell r="C1877" t="str">
            <v>02.008.03.01.01.03</v>
          </cell>
          <cell r="D1877" t="str">
            <v>Brita 2</v>
          </cell>
          <cell r="E1877">
            <v>35.892000000000003</v>
          </cell>
          <cell r="F1877" t="str">
            <v>m3</v>
          </cell>
          <cell r="G1877">
            <v>61.60314276161818</v>
          </cell>
          <cell r="H1877">
            <v>2211.06</v>
          </cell>
        </row>
        <row r="1878">
          <cell r="C1878" t="str">
            <v>02.008.03.01.01.04</v>
          </cell>
          <cell r="D1878" t="str">
            <v>Manta bidim OP=30</v>
          </cell>
          <cell r="E1878">
            <v>448.64800000000002</v>
          </cell>
          <cell r="F1878" t="str">
            <v>m2</v>
          </cell>
          <cell r="G1878">
            <v>2.3635010074713363</v>
          </cell>
          <cell r="H1878">
            <v>1060.3800000000001</v>
          </cell>
        </row>
        <row r="1879">
          <cell r="C1879" t="str">
            <v>02.008.04</v>
          </cell>
          <cell r="D1879" t="str">
            <v>Pilares/vigas/lajes</v>
          </cell>
          <cell r="H1879">
            <v>651205.56000000006</v>
          </cell>
        </row>
        <row r="1880">
          <cell r="C1880" t="str">
            <v>02.008.04.01</v>
          </cell>
          <cell r="D1880" t="str">
            <v>Pilares/vigas/lajes</v>
          </cell>
          <cell r="H1880">
            <v>651205.56000000006</v>
          </cell>
        </row>
        <row r="1881">
          <cell r="C1881" t="str">
            <v>02.008.04.01.01</v>
          </cell>
          <cell r="D1881" t="str">
            <v>Pilares/vigas/lajes</v>
          </cell>
          <cell r="H1881">
            <v>651205.56000000006</v>
          </cell>
        </row>
        <row r="1882">
          <cell r="C1882" t="str">
            <v>02.008.04.01.01.01</v>
          </cell>
          <cell r="D1882" t="str">
            <v>Concreto fck=30 Mpa  bombeado - Vigas e lajes Periferia</v>
          </cell>
          <cell r="E1882">
            <v>784.18</v>
          </cell>
          <cell r="F1882" t="str">
            <v>m3</v>
          </cell>
          <cell r="G1882">
            <v>206.994809865082</v>
          </cell>
          <cell r="H1882">
            <v>162321.19</v>
          </cell>
        </row>
        <row r="1883">
          <cell r="C1883" t="str">
            <v>02.008.04.01.01.02</v>
          </cell>
          <cell r="D1883" t="str">
            <v>Concreto fck=30 Mpa  convencional - Pilares Periferia</v>
          </cell>
          <cell r="E1883">
            <v>19.37</v>
          </cell>
          <cell r="F1883" t="str">
            <v>m3</v>
          </cell>
          <cell r="G1883">
            <v>188.96128033040782</v>
          </cell>
          <cell r="H1883">
            <v>3660.18</v>
          </cell>
        </row>
        <row r="1884">
          <cell r="C1884" t="str">
            <v>02.008.04.01.01.03</v>
          </cell>
          <cell r="D1884" t="str">
            <v>Forma em compensado plastificado 15 mm-VIGAS</v>
          </cell>
          <cell r="E1884">
            <v>4695.93</v>
          </cell>
          <cell r="F1884" t="str">
            <v>m2</v>
          </cell>
          <cell r="G1884">
            <v>36.410749308443691</v>
          </cell>
          <cell r="H1884">
            <v>170982.33</v>
          </cell>
        </row>
        <row r="1885">
          <cell r="C1885" t="str">
            <v>02.008.04.01.01.04</v>
          </cell>
          <cell r="D1885" t="str">
            <v>Forma em compensado plastificado 15 mm-LAJES</v>
          </cell>
          <cell r="E1885">
            <v>2255.7399999999998</v>
          </cell>
          <cell r="F1885" t="str">
            <v>m2</v>
          </cell>
          <cell r="G1885">
            <v>36.410752125688248</v>
          </cell>
          <cell r="H1885">
            <v>82133.19</v>
          </cell>
        </row>
        <row r="1886">
          <cell r="C1886" t="str">
            <v>02.008.04.01.01.05</v>
          </cell>
          <cell r="D1886" t="str">
            <v>Forma  - PILARES</v>
          </cell>
          <cell r="E1886">
            <v>267.19</v>
          </cell>
          <cell r="F1886" t="str">
            <v>m2</v>
          </cell>
          <cell r="G1886">
            <v>31.800741045697819</v>
          </cell>
          <cell r="H1886">
            <v>8496.84</v>
          </cell>
        </row>
        <row r="1887">
          <cell r="C1887" t="str">
            <v>02.008.04.01.01.06</v>
          </cell>
          <cell r="D1887" t="str">
            <v>Forma para pilares cilindricos:</v>
          </cell>
        </row>
        <row r="1888">
          <cell r="C1888" t="str">
            <v>02.008.04.01.01.07</v>
          </cell>
          <cell r="D1888" t="str">
            <v>1/2  Ø 42cm</v>
          </cell>
          <cell r="E1888">
            <v>70.180000000000007</v>
          </cell>
          <cell r="F1888" t="str">
            <v>m</v>
          </cell>
          <cell r="G1888">
            <v>39.111570247933876</v>
          </cell>
          <cell r="H1888">
            <v>2744.85</v>
          </cell>
        </row>
        <row r="1889">
          <cell r="C1889" t="str">
            <v>02.008.04.01.01.09</v>
          </cell>
          <cell r="D1889" t="str">
            <v>Aço CA 50/60</v>
          </cell>
          <cell r="E1889">
            <v>79400</v>
          </cell>
          <cell r="F1889" t="str">
            <v>kg</v>
          </cell>
          <cell r="G1889">
            <v>2.7817000000000003</v>
          </cell>
          <cell r="H1889">
            <v>220866.98</v>
          </cell>
        </row>
        <row r="1890">
          <cell r="C1890" t="str">
            <v>02.008.05</v>
          </cell>
          <cell r="D1890" t="str">
            <v>Muretas</v>
          </cell>
          <cell r="H1890">
            <v>8042.76</v>
          </cell>
        </row>
        <row r="1891">
          <cell r="C1891" t="str">
            <v>02.008.05.01</v>
          </cell>
          <cell r="D1891" t="str">
            <v>Muretas</v>
          </cell>
          <cell r="H1891">
            <v>8042.76</v>
          </cell>
        </row>
        <row r="1892">
          <cell r="C1892" t="str">
            <v>02.008.05.01.01</v>
          </cell>
          <cell r="D1892" t="str">
            <v>Muretas</v>
          </cell>
          <cell r="H1892">
            <v>8042.76</v>
          </cell>
        </row>
        <row r="1893">
          <cell r="C1893" t="str">
            <v>02.008.05.01.01.01</v>
          </cell>
          <cell r="D1893" t="str">
            <v>alvenaria armada (com pilaretes a cada 2,50m) em bloco de concreto 14x19x39cm</v>
          </cell>
          <cell r="E1893">
            <v>49.28</v>
          </cell>
          <cell r="F1893" t="str">
            <v>m2</v>
          </cell>
          <cell r="G1893">
            <v>41.442978896103895</v>
          </cell>
          <cell r="H1893">
            <v>2042.31</v>
          </cell>
        </row>
        <row r="1894">
          <cell r="C1894" t="str">
            <v>02.008.05.01.01.02</v>
          </cell>
          <cell r="D1894" t="str">
            <v>Chapisco</v>
          </cell>
          <cell r="E1894">
            <v>98.56</v>
          </cell>
          <cell r="F1894" t="str">
            <v>m2</v>
          </cell>
          <cell r="G1894">
            <v>4.8097605519480515</v>
          </cell>
          <cell r="H1894">
            <v>474.05</v>
          </cell>
        </row>
        <row r="1895">
          <cell r="C1895" t="str">
            <v>02.008.05.01.01.03</v>
          </cell>
          <cell r="D1895" t="str">
            <v>Massa única feltrada externa</v>
          </cell>
          <cell r="E1895">
            <v>98.56</v>
          </cell>
          <cell r="F1895" t="str">
            <v>m2</v>
          </cell>
          <cell r="G1895">
            <v>15.913961038961039</v>
          </cell>
          <cell r="H1895">
            <v>1568.48</v>
          </cell>
        </row>
        <row r="1896">
          <cell r="C1896" t="str">
            <v>02.008.05.01.01.04</v>
          </cell>
          <cell r="D1896" t="str">
            <v>Revestimento em argamassa projetada</v>
          </cell>
          <cell r="E1896">
            <v>98.56</v>
          </cell>
          <cell r="F1896" t="str">
            <v>m2</v>
          </cell>
          <cell r="G1896">
            <v>15.38</v>
          </cell>
          <cell r="H1896">
            <v>1858.84</v>
          </cell>
        </row>
        <row r="1897">
          <cell r="C1897" t="str">
            <v>02.008.05.01.01.05</v>
          </cell>
          <cell r="D1897" t="str">
            <v>Capeamento de muro em granito amendoa flameado larg. 30cm esp. 2cm</v>
          </cell>
          <cell r="E1897">
            <v>36.5</v>
          </cell>
          <cell r="F1897" t="str">
            <v>m</v>
          </cell>
          <cell r="G1897">
            <v>57.508767123287676</v>
          </cell>
          <cell r="H1897">
            <v>2099.0700000000002</v>
          </cell>
        </row>
        <row r="1898">
          <cell r="C1898" t="str">
            <v>02.008.06</v>
          </cell>
          <cell r="D1898" t="str">
            <v>Pisos</v>
          </cell>
          <cell r="H1898">
            <v>38722.86</v>
          </cell>
        </row>
        <row r="1899">
          <cell r="C1899" t="str">
            <v>02.008.06.01</v>
          </cell>
          <cell r="D1899" t="str">
            <v>Pisos</v>
          </cell>
          <cell r="H1899">
            <v>38722.86</v>
          </cell>
        </row>
        <row r="1900">
          <cell r="C1900" t="str">
            <v>02.008.06.01.01</v>
          </cell>
          <cell r="D1900" t="str">
            <v>Pisos</v>
          </cell>
          <cell r="H1900">
            <v>38722.86</v>
          </cell>
        </row>
        <row r="1901">
          <cell r="C1901" t="str">
            <v>02.008.06.01.01.01</v>
          </cell>
          <cell r="D1901" t="str">
            <v>Piso cimentado ranhurado tipo "espinha de peixe"</v>
          </cell>
          <cell r="E1901">
            <v>728.96</v>
          </cell>
          <cell r="F1901" t="str">
            <v>m2</v>
          </cell>
          <cell r="G1901">
            <v>22.14449352502195</v>
          </cell>
          <cell r="H1901">
            <v>16142.45</v>
          </cell>
        </row>
        <row r="1902">
          <cell r="C1902" t="str">
            <v>02.008.06.01.01.02</v>
          </cell>
          <cell r="D1902" t="str">
            <v>Rodapé com plaqueta de cimentado h = 5 cm</v>
          </cell>
          <cell r="E1902">
            <v>733.34</v>
          </cell>
          <cell r="F1902" t="str">
            <v>m</v>
          </cell>
          <cell r="G1902">
            <v>8.0306951754984031</v>
          </cell>
          <cell r="H1902">
            <v>5889.23</v>
          </cell>
        </row>
        <row r="1903">
          <cell r="C1903" t="str">
            <v>02.008.06.01.01.03</v>
          </cell>
          <cell r="D1903" t="str">
            <v>Calçada em cimentado desempenado h=10cm para pedestres sobre laje de concreto</v>
          </cell>
          <cell r="E1903">
            <v>629.34</v>
          </cell>
          <cell r="F1903" t="str">
            <v>m2</v>
          </cell>
          <cell r="G1903">
            <v>14.826643785553118</v>
          </cell>
          <cell r="H1903">
            <v>9331</v>
          </cell>
        </row>
        <row r="1904">
          <cell r="C1904" t="str">
            <v>02.008.06.01.01.04</v>
          </cell>
          <cell r="D1904" t="str">
            <v>Guia tipo PMSP</v>
          </cell>
          <cell r="E1904">
            <v>342.66</v>
          </cell>
          <cell r="F1904" t="str">
            <v>m</v>
          </cell>
          <cell r="G1904">
            <v>21.479513220101556</v>
          </cell>
          <cell r="H1904">
            <v>7360.17</v>
          </cell>
        </row>
        <row r="1905">
          <cell r="C1905" t="str">
            <v>02.008.07</v>
          </cell>
          <cell r="D1905" t="str">
            <v>Revestimento de paredes</v>
          </cell>
          <cell r="H1905">
            <v>78567.509999999995</v>
          </cell>
        </row>
        <row r="1906">
          <cell r="C1906" t="str">
            <v>02.008.07.01</v>
          </cell>
          <cell r="D1906" t="str">
            <v>Revestimento de paredes</v>
          </cell>
          <cell r="H1906">
            <v>78567.509999999995</v>
          </cell>
        </row>
        <row r="1907">
          <cell r="C1907" t="str">
            <v>02.008.07.01.01</v>
          </cell>
          <cell r="D1907" t="str">
            <v>Revestimento de paredes</v>
          </cell>
          <cell r="H1907">
            <v>78567.509999999995</v>
          </cell>
        </row>
        <row r="1908">
          <cell r="C1908" t="str">
            <v>02.008.07.01.01.01</v>
          </cell>
          <cell r="D1908" t="str">
            <v>Chapisco rolado</v>
          </cell>
          <cell r="E1908">
            <v>4165.43</v>
          </cell>
          <cell r="F1908" t="str">
            <v>m2</v>
          </cell>
          <cell r="G1908">
            <v>2.947798906715513</v>
          </cell>
          <cell r="H1908">
            <v>12278.85</v>
          </cell>
        </row>
        <row r="1909">
          <cell r="C1909" t="str">
            <v>02.008.07.01.01.02</v>
          </cell>
          <cell r="D1909" t="str">
            <v>Massa única feltrada externa</v>
          </cell>
          <cell r="E1909">
            <v>4165.43</v>
          </cell>
          <cell r="F1909" t="str">
            <v>m2</v>
          </cell>
          <cell r="G1909">
            <v>15.913999274984812</v>
          </cell>
          <cell r="H1909">
            <v>66288.649999999994</v>
          </cell>
        </row>
        <row r="1910">
          <cell r="C1910" t="str">
            <v>02.008.08</v>
          </cell>
          <cell r="D1910" t="str">
            <v>Pintura</v>
          </cell>
          <cell r="H1910">
            <v>18430.09</v>
          </cell>
        </row>
        <row r="1911">
          <cell r="C1911" t="str">
            <v>02.008.08.01</v>
          </cell>
          <cell r="D1911" t="str">
            <v>Pintura</v>
          </cell>
          <cell r="H1911">
            <v>18430.09</v>
          </cell>
        </row>
        <row r="1912">
          <cell r="C1912" t="str">
            <v>02.008.08.01.01</v>
          </cell>
          <cell r="D1912" t="str">
            <v>Pintura</v>
          </cell>
          <cell r="H1912">
            <v>18430.09</v>
          </cell>
        </row>
        <row r="1913">
          <cell r="C1913" t="str">
            <v>02.008.08.01.01.01</v>
          </cell>
          <cell r="D1913" t="str">
            <v>Pintura PVA (sem massa) sobre massa única</v>
          </cell>
          <cell r="E1913">
            <v>4165.43</v>
          </cell>
          <cell r="F1913" t="str">
            <v>m2</v>
          </cell>
          <cell r="G1913">
            <v>3.1587495168566027</v>
          </cell>
          <cell r="H1913">
            <v>13157.55</v>
          </cell>
        </row>
        <row r="1914">
          <cell r="C1914" t="str">
            <v>02.008.08.01.01.02</v>
          </cell>
          <cell r="D1914" t="str">
            <v>Pintura PVA em laje de concreto</v>
          </cell>
          <cell r="E1914">
            <v>1358.3</v>
          </cell>
          <cell r="F1914" t="str">
            <v>m2</v>
          </cell>
          <cell r="G1914">
            <v>3.1587499079732018</v>
          </cell>
          <cell r="H1914">
            <v>4290.53</v>
          </cell>
        </row>
        <row r="1915">
          <cell r="C1915" t="str">
            <v>02.008.08.01.01.03</v>
          </cell>
          <cell r="D1915" t="str">
            <v>Pintura de demarcatória de vagas esp= 0,10m em borracha clorada</v>
          </cell>
          <cell r="E1915">
            <v>403</v>
          </cell>
          <cell r="F1915" t="str">
            <v>m</v>
          </cell>
          <cell r="G1915">
            <v>2.4367493796526056</v>
          </cell>
          <cell r="H1915">
            <v>982.01</v>
          </cell>
        </row>
        <row r="1916">
          <cell r="C1916" t="str">
            <v>02.008.09</v>
          </cell>
          <cell r="D1916" t="str">
            <v>Sinalização</v>
          </cell>
          <cell r="H1916">
            <v>3443.04</v>
          </cell>
        </row>
        <row r="1917">
          <cell r="C1917" t="str">
            <v>02.008.09.01</v>
          </cell>
          <cell r="D1917" t="str">
            <v>Sinalização</v>
          </cell>
          <cell r="H1917">
            <v>3443.04</v>
          </cell>
        </row>
        <row r="1918">
          <cell r="C1918" t="str">
            <v>02.008.09.01.01</v>
          </cell>
          <cell r="D1918" t="str">
            <v>Sinalização</v>
          </cell>
          <cell r="H1918">
            <v>3443.04</v>
          </cell>
        </row>
        <row r="1919">
          <cell r="C1919" t="str">
            <v>02.008.09.01.01.01</v>
          </cell>
          <cell r="D1919" t="str">
            <v>Pintura de demarcatória de vagas esp= 0,10m</v>
          </cell>
          <cell r="E1919">
            <v>1275.2</v>
          </cell>
          <cell r="F1919" t="str">
            <v>m</v>
          </cell>
          <cell r="G1919">
            <v>2.7</v>
          </cell>
          <cell r="H1919">
            <v>3443.04</v>
          </cell>
        </row>
        <row r="1920">
          <cell r="C1920">
            <v>2009</v>
          </cell>
          <cell r="D1920" t="str">
            <v>VIA DE ACESSO AO EMPREENDIMENTO</v>
          </cell>
          <cell r="H1920">
            <v>885942.99</v>
          </cell>
        </row>
        <row r="1921">
          <cell r="C1921" t="str">
            <v>02.009.01</v>
          </cell>
          <cell r="D1921" t="str">
            <v>Serviços Preliminares (EXCLUSO)</v>
          </cell>
        </row>
        <row r="1922">
          <cell r="C1922" t="str">
            <v>02.009.01.01</v>
          </cell>
          <cell r="D1922" t="str">
            <v>Serviços Preliminares</v>
          </cell>
        </row>
        <row r="1923">
          <cell r="C1923" t="str">
            <v>02.009.01.01.01</v>
          </cell>
          <cell r="D1923" t="str">
            <v>Serviços Preliminares</v>
          </cell>
        </row>
        <row r="1924">
          <cell r="C1924" t="str">
            <v>02.009.01.01.01.01</v>
          </cell>
          <cell r="D1924" t="str">
            <v>Demolição do pavimento asfaltico</v>
          </cell>
          <cell r="F1924" t="str">
            <v>m3</v>
          </cell>
        </row>
        <row r="1925">
          <cell r="C1925" t="str">
            <v>02.009.01.01.01.02</v>
          </cell>
          <cell r="D1925" t="str">
            <v>Demolição e retirada de boca de lobo simples</v>
          </cell>
          <cell r="F1925" t="str">
            <v>un</v>
          </cell>
        </row>
        <row r="1926">
          <cell r="C1926" t="str">
            <v>02.009.01.01.01.03</v>
          </cell>
          <cell r="D1926" t="str">
            <v>Retirada de tubulação de drenagem</v>
          </cell>
          <cell r="F1926" t="str">
            <v>m</v>
          </cell>
        </row>
        <row r="1927">
          <cell r="C1927" t="str">
            <v>02.009.01.01.01.04</v>
          </cell>
          <cell r="D1927" t="str">
            <v>Retirada de guia e sarjeta</v>
          </cell>
          <cell r="F1927" t="str">
            <v>m</v>
          </cell>
        </row>
        <row r="1928">
          <cell r="C1928" t="str">
            <v>02.009.01.01.01.05</v>
          </cell>
          <cell r="D1928" t="str">
            <v>Retirada de paisagismo</v>
          </cell>
          <cell r="F1928" t="str">
            <v>m2</v>
          </cell>
        </row>
        <row r="1929">
          <cell r="C1929" t="str">
            <v>02.009.01.01.01.06</v>
          </cell>
          <cell r="D1929" t="str">
            <v>Retirada de entulho</v>
          </cell>
          <cell r="F1929" t="str">
            <v>m3</v>
          </cell>
        </row>
        <row r="1930">
          <cell r="C1930" t="str">
            <v>02.009.01.01.01.07</v>
          </cell>
          <cell r="D1930" t="str">
            <v>Retirada de luminarias de jardim</v>
          </cell>
          <cell r="F1930" t="str">
            <v>un</v>
          </cell>
        </row>
        <row r="1931">
          <cell r="C1931" t="str">
            <v>02.009.02</v>
          </cell>
          <cell r="D1931" t="str">
            <v>Drenagem</v>
          </cell>
          <cell r="H1931">
            <v>82480.929999999993</v>
          </cell>
        </row>
        <row r="1932">
          <cell r="C1932" t="str">
            <v>02.009.02.01</v>
          </cell>
          <cell r="D1932" t="str">
            <v>Drenagem</v>
          </cell>
          <cell r="H1932">
            <v>82480.929999999993</v>
          </cell>
        </row>
        <row r="1933">
          <cell r="C1933" t="str">
            <v>02.009.02.01.01</v>
          </cell>
          <cell r="D1933" t="str">
            <v>Drenagem</v>
          </cell>
          <cell r="H1933">
            <v>82480.929999999993</v>
          </cell>
        </row>
        <row r="1934">
          <cell r="C1934" t="str">
            <v>02.009.02.01.01.01</v>
          </cell>
          <cell r="D1934" t="str">
            <v>Boca de lobo simples</v>
          </cell>
          <cell r="E1934">
            <v>14</v>
          </cell>
          <cell r="F1934" t="str">
            <v>un</v>
          </cell>
          <cell r="G1934">
            <v>428.69</v>
          </cell>
          <cell r="H1934">
            <v>6001.63</v>
          </cell>
        </row>
        <row r="1935">
          <cell r="C1935" t="str">
            <v>02.009.02.01.01.02</v>
          </cell>
          <cell r="D1935" t="str">
            <v>Boca de lobo dupla</v>
          </cell>
          <cell r="E1935">
            <v>2</v>
          </cell>
          <cell r="F1935" t="str">
            <v>un</v>
          </cell>
          <cell r="G1935">
            <v>740.05</v>
          </cell>
          <cell r="H1935">
            <v>1480.1</v>
          </cell>
        </row>
        <row r="1936">
          <cell r="C1936" t="str">
            <v>02.009.02.01.01.03</v>
          </cell>
          <cell r="D1936" t="str">
            <v>Poço de visita</v>
          </cell>
          <cell r="E1936">
            <v>7</v>
          </cell>
          <cell r="F1936" t="str">
            <v>un</v>
          </cell>
          <cell r="G1936">
            <v>1182.28</v>
          </cell>
          <cell r="H1936">
            <v>8275.93</v>
          </cell>
        </row>
        <row r="1937">
          <cell r="C1937" t="str">
            <v>02.009.02.01.01.04</v>
          </cell>
          <cell r="D1937" t="str">
            <v>Tubo de concreto ø600mm</v>
          </cell>
          <cell r="E1937">
            <v>77</v>
          </cell>
          <cell r="F1937" t="str">
            <v>m</v>
          </cell>
          <cell r="G1937">
            <v>83.93</v>
          </cell>
          <cell r="H1937">
            <v>6462.8</v>
          </cell>
        </row>
        <row r="1938">
          <cell r="C1938" t="str">
            <v>02.009.02.01.01.05</v>
          </cell>
          <cell r="D1938" t="str">
            <v>Tubo de concreto ø1000mm</v>
          </cell>
          <cell r="E1938">
            <v>310.56099999999998</v>
          </cell>
          <cell r="F1938" t="str">
            <v>m</v>
          </cell>
          <cell r="G1938">
            <v>194.04</v>
          </cell>
          <cell r="H1938">
            <v>60260.480000000003</v>
          </cell>
        </row>
        <row r="1939">
          <cell r="C1939" t="str">
            <v>02.009.03</v>
          </cell>
          <cell r="D1939" t="str">
            <v>Cortinas de contenção para mundança de greide da via de acesso (até a administração)</v>
          </cell>
          <cell r="H1939">
            <v>75946.539999999994</v>
          </cell>
        </row>
        <row r="1940">
          <cell r="C1940" t="str">
            <v>02.009.03.01</v>
          </cell>
          <cell r="D1940" t="str">
            <v>Cortinas de contenção para mundança de greide da via de acesso (até a administração)</v>
          </cell>
          <cell r="H1940">
            <v>75946.539999999994</v>
          </cell>
        </row>
        <row r="1941">
          <cell r="C1941" t="str">
            <v>02.009.03.01.01</v>
          </cell>
          <cell r="D1941" t="str">
            <v>Cortinas de contenção para mundança de greide da via de acesso (até a administração)</v>
          </cell>
          <cell r="H1941">
            <v>75946.539999999994</v>
          </cell>
        </row>
        <row r="1942">
          <cell r="C1942" t="str">
            <v>02.009.03.01.01.01</v>
          </cell>
          <cell r="D1942" t="str">
            <v>Escavação mecanica</v>
          </cell>
          <cell r="E1942">
            <v>68.849999999999994</v>
          </cell>
          <cell r="F1942" t="str">
            <v>m3</v>
          </cell>
          <cell r="G1942">
            <v>9.6</v>
          </cell>
          <cell r="H1942">
            <v>660.62</v>
          </cell>
        </row>
        <row r="1943">
          <cell r="C1943" t="str">
            <v>02.009.03.01.01.02</v>
          </cell>
          <cell r="D1943" t="str">
            <v>Apiloamento e compactação</v>
          </cell>
          <cell r="E1943">
            <v>229.5</v>
          </cell>
          <cell r="F1943" t="str">
            <v>m2</v>
          </cell>
          <cell r="G1943">
            <v>8.7100000000000009</v>
          </cell>
          <cell r="H1943">
            <v>1999.29</v>
          </cell>
        </row>
        <row r="1944">
          <cell r="C1944" t="str">
            <v>02.009.03.01.01.03</v>
          </cell>
          <cell r="D1944" t="str">
            <v>Lastro de brita h=10cm</v>
          </cell>
          <cell r="E1944">
            <v>22.95</v>
          </cell>
          <cell r="F1944" t="str">
            <v>m3</v>
          </cell>
          <cell r="G1944">
            <v>61.6</v>
          </cell>
          <cell r="H1944">
            <v>1413.8</v>
          </cell>
        </row>
        <row r="1945">
          <cell r="C1945" t="str">
            <v>02.009.03.01.01.04</v>
          </cell>
          <cell r="D1945" t="str">
            <v>Concreto magro esp. 5cm</v>
          </cell>
          <cell r="E1945">
            <v>11.48</v>
          </cell>
          <cell r="F1945" t="str">
            <v>m3</v>
          </cell>
          <cell r="G1945">
            <v>148.27000000000001</v>
          </cell>
          <cell r="H1945">
            <v>1702.1</v>
          </cell>
        </row>
        <row r="1946">
          <cell r="C1946" t="str">
            <v>02.009.03.01.01.05</v>
          </cell>
          <cell r="D1946" t="str">
            <v>Concreto FCK 30MPa</v>
          </cell>
          <cell r="E1946">
            <v>133.88</v>
          </cell>
          <cell r="F1946" t="str">
            <v>m3</v>
          </cell>
          <cell r="G1946">
            <v>204.25</v>
          </cell>
          <cell r="H1946">
            <v>27344.44</v>
          </cell>
        </row>
        <row r="1947">
          <cell r="C1947" t="str">
            <v>02.009.03.01.01.06</v>
          </cell>
          <cell r="D1947" t="str">
            <v>Forma resinada 12mm</v>
          </cell>
          <cell r="E1947">
            <v>306</v>
          </cell>
          <cell r="F1947" t="str">
            <v>m2</v>
          </cell>
          <cell r="G1947">
            <v>30.43</v>
          </cell>
          <cell r="H1947">
            <v>9310.2800000000007</v>
          </cell>
        </row>
        <row r="1948">
          <cell r="C1948" t="str">
            <v>02.009.03.01.01.07</v>
          </cell>
          <cell r="D1948" t="str">
            <v>Aço CA-50</v>
          </cell>
          <cell r="E1948">
            <v>12048.75</v>
          </cell>
          <cell r="F1948" t="str">
            <v>kg</v>
          </cell>
          <cell r="G1948">
            <v>2.78</v>
          </cell>
          <cell r="H1948">
            <v>33516.01</v>
          </cell>
        </row>
        <row r="1949">
          <cell r="C1949" t="str">
            <v>02.009.04</v>
          </cell>
          <cell r="D1949" t="str">
            <v>Cortinas de contenção para mudança de greide, proximo aos muro de divisa com os condomínios Alameda dos Pinheiros e Parque das Árvores (EXCLUSO)</v>
          </cell>
        </row>
        <row r="1950">
          <cell r="C1950" t="str">
            <v>02.009.04.01</v>
          </cell>
          <cell r="D1950" t="str">
            <v>Cortinas de contenção para mudança de greide, proximo aos muro de divisa com os condomínios Alameda dos Pinheiros e Parque das Árvores</v>
          </cell>
        </row>
        <row r="1951">
          <cell r="C1951" t="str">
            <v>02.009.04.01.01</v>
          </cell>
          <cell r="D1951" t="str">
            <v>Cortinas de contenção para mudança de greide, proximo aos muro de divisa com os condomínios Alameda dos Pinheiros e Parque das Árvores</v>
          </cell>
        </row>
        <row r="1952">
          <cell r="C1952" t="str">
            <v>02.009.04.01.01.01</v>
          </cell>
          <cell r="D1952" t="str">
            <v>Escavação mecanica</v>
          </cell>
          <cell r="F1952" t="str">
            <v>m3</v>
          </cell>
        </row>
        <row r="1953">
          <cell r="C1953" t="str">
            <v>02.009.04.01.01.02</v>
          </cell>
          <cell r="D1953" t="str">
            <v>Apiloamento e compactação</v>
          </cell>
          <cell r="F1953" t="str">
            <v>m2</v>
          </cell>
        </row>
        <row r="1954">
          <cell r="C1954" t="str">
            <v>02.009.04.01.01.03</v>
          </cell>
          <cell r="D1954" t="str">
            <v>Lastro de brita h=10cm</v>
          </cell>
          <cell r="F1954" t="str">
            <v>m3</v>
          </cell>
        </row>
        <row r="1955">
          <cell r="C1955" t="str">
            <v>02.009.04.01.01.04</v>
          </cell>
          <cell r="D1955" t="str">
            <v>Concreto magro esp. 5cm</v>
          </cell>
          <cell r="F1955" t="str">
            <v>m3</v>
          </cell>
        </row>
        <row r="1956">
          <cell r="C1956" t="str">
            <v>02.009.04.01.01.05</v>
          </cell>
          <cell r="D1956" t="str">
            <v>Concreto FCK 30MPa</v>
          </cell>
          <cell r="F1956" t="str">
            <v>m3</v>
          </cell>
        </row>
        <row r="1957">
          <cell r="C1957" t="str">
            <v>02.009.04.01.01.06</v>
          </cell>
          <cell r="D1957" t="str">
            <v>Forma resinada 12mm</v>
          </cell>
          <cell r="F1957" t="str">
            <v>m2</v>
          </cell>
        </row>
        <row r="1958">
          <cell r="C1958" t="str">
            <v>02.009.04.01.01.07</v>
          </cell>
          <cell r="D1958" t="str">
            <v>Aço CA-50</v>
          </cell>
          <cell r="F1958" t="str">
            <v>kg</v>
          </cell>
        </row>
        <row r="1959">
          <cell r="C1959" t="str">
            <v>02.009.05</v>
          </cell>
          <cell r="D1959" t="str">
            <v>Terraplenagem e Pavimentação</v>
          </cell>
          <cell r="H1959">
            <v>309020.03000000003</v>
          </cell>
        </row>
        <row r="1960">
          <cell r="C1960" t="str">
            <v>02.009.05.01</v>
          </cell>
          <cell r="D1960" t="str">
            <v>Terraplenagem e Pavimentação</v>
          </cell>
          <cell r="H1960">
            <v>309020.03000000003</v>
          </cell>
        </row>
        <row r="1961">
          <cell r="C1961" t="str">
            <v>02.009.05.01.01</v>
          </cell>
          <cell r="D1961" t="str">
            <v>Terraplenagem e Pavimentação</v>
          </cell>
          <cell r="H1961">
            <v>309020.03000000003</v>
          </cell>
        </row>
        <row r="1962">
          <cell r="C1962" t="str">
            <v>02.009.05.01.01.01</v>
          </cell>
          <cell r="D1962" t="str">
            <v>Aterro com importe de terra</v>
          </cell>
          <cell r="E1962">
            <v>3037</v>
          </cell>
          <cell r="F1962" t="str">
            <v>m3</v>
          </cell>
          <cell r="G1962">
            <v>13.36</v>
          </cell>
          <cell r="H1962">
            <v>40565.21</v>
          </cell>
        </row>
        <row r="1963">
          <cell r="C1963" t="str">
            <v>02.009.05.01.01.02</v>
          </cell>
          <cell r="D1963" t="str">
            <v>Escavação sem bota fora</v>
          </cell>
          <cell r="E1963">
            <v>1386</v>
          </cell>
          <cell r="F1963" t="str">
            <v>m3</v>
          </cell>
          <cell r="G1963">
            <v>2.89</v>
          </cell>
          <cell r="H1963">
            <v>4002.77</v>
          </cell>
        </row>
        <row r="1964">
          <cell r="C1964" t="str">
            <v>02.009.05.01.01.03</v>
          </cell>
          <cell r="D1964" t="str">
            <v>Rachão H= 50cm</v>
          </cell>
          <cell r="E1964">
            <v>2262</v>
          </cell>
          <cell r="F1964" t="str">
            <v>m3</v>
          </cell>
          <cell r="G1964">
            <v>46.61</v>
          </cell>
          <cell r="H1964">
            <v>105420.74</v>
          </cell>
        </row>
        <row r="1965">
          <cell r="C1965" t="str">
            <v>02.009.05.01.01.04</v>
          </cell>
          <cell r="D1965" t="str">
            <v>Brita graduada</v>
          </cell>
          <cell r="E1965">
            <v>754</v>
          </cell>
          <cell r="F1965" t="str">
            <v>m3</v>
          </cell>
          <cell r="G1965">
            <v>47.26</v>
          </cell>
          <cell r="H1965">
            <v>35637</v>
          </cell>
        </row>
        <row r="1966">
          <cell r="C1966" t="str">
            <v>02.009.05.01.01.05</v>
          </cell>
          <cell r="D1966" t="str">
            <v>Regularização e compactação do subleito</v>
          </cell>
          <cell r="E1966">
            <v>7540</v>
          </cell>
          <cell r="F1966" t="str">
            <v>m2</v>
          </cell>
          <cell r="G1966">
            <v>2.06</v>
          </cell>
          <cell r="H1966">
            <v>15515.06</v>
          </cell>
        </row>
        <row r="1967">
          <cell r="C1967" t="str">
            <v>02.009.05.01.01.06</v>
          </cell>
          <cell r="D1967" t="str">
            <v>Guia tipo PMSP</v>
          </cell>
          <cell r="E1967">
            <v>1379.7</v>
          </cell>
          <cell r="F1967" t="str">
            <v>m</v>
          </cell>
          <cell r="G1967">
            <v>21.48</v>
          </cell>
          <cell r="H1967">
            <v>29635.27</v>
          </cell>
        </row>
        <row r="1968">
          <cell r="C1968" t="str">
            <v>02.009.05.01.01.07</v>
          </cell>
          <cell r="D1968" t="str">
            <v>Sarjeta Padrão PMSP</v>
          </cell>
          <cell r="E1968">
            <v>1379.7</v>
          </cell>
          <cell r="F1968" t="str">
            <v>m</v>
          </cell>
          <cell r="G1968">
            <v>18.68</v>
          </cell>
          <cell r="H1968">
            <v>25775.21</v>
          </cell>
        </row>
        <row r="1969">
          <cell r="C1969" t="str">
            <v>02.009.05.01.01.08</v>
          </cell>
          <cell r="D1969" t="str">
            <v>Sarjetão</v>
          </cell>
          <cell r="E1969">
            <v>253</v>
          </cell>
          <cell r="F1969" t="str">
            <v>m</v>
          </cell>
          <cell r="G1969">
            <v>34.840000000000003</v>
          </cell>
          <cell r="H1969">
            <v>8813.6299999999992</v>
          </cell>
        </row>
        <row r="1970">
          <cell r="C1970" t="str">
            <v>02.009.05.01.01.09</v>
          </cell>
          <cell r="D1970" t="str">
            <v>Guia de jardim 30x15x100cm</v>
          </cell>
          <cell r="E1970">
            <v>206.5</v>
          </cell>
          <cell r="F1970" t="str">
            <v>m</v>
          </cell>
          <cell r="G1970">
            <v>17.96</v>
          </cell>
          <cell r="H1970">
            <v>3708.69</v>
          </cell>
        </row>
        <row r="1971">
          <cell r="C1971" t="str">
            <v>02.009.05.01.01.10</v>
          </cell>
          <cell r="D1971" t="str">
            <v>New Jersey h=0,80m</v>
          </cell>
          <cell r="E1971">
            <v>34</v>
          </cell>
          <cell r="F1971" t="str">
            <v>m</v>
          </cell>
          <cell r="G1971">
            <v>349.27</v>
          </cell>
          <cell r="H1971">
            <v>11875.1</v>
          </cell>
        </row>
        <row r="1972">
          <cell r="C1972" t="str">
            <v>02.009.05.01.01.12</v>
          </cell>
          <cell r="D1972" t="str">
            <v>Piso intertravado de concreto cor natural, inclusive colchão de areia esp. 5cm sobre terreno - Área de equipamentos comunitários</v>
          </cell>
          <cell r="E1972">
            <v>864</v>
          </cell>
          <cell r="F1972" t="str">
            <v>m2</v>
          </cell>
          <cell r="G1972">
            <v>32.49</v>
          </cell>
          <cell r="H1972">
            <v>28071.360000000001</v>
          </cell>
        </row>
        <row r="1973">
          <cell r="C1973" t="str">
            <v>02.009.06</v>
          </cell>
          <cell r="D1973" t="str">
            <v>Calçadas de pedestre em mosaico de pedra miracema com borda de concreto</v>
          </cell>
          <cell r="H1973">
            <v>78080.66</v>
          </cell>
        </row>
        <row r="1974">
          <cell r="C1974" t="str">
            <v>02.009.06.01</v>
          </cell>
          <cell r="D1974" t="str">
            <v>Calçadas de pedestre em mosaico de pedra miracema com borda de concreto</v>
          </cell>
          <cell r="H1974">
            <v>78080.66</v>
          </cell>
        </row>
        <row r="1975">
          <cell r="C1975" t="str">
            <v>02.009.06.01.01</v>
          </cell>
          <cell r="D1975" t="str">
            <v>Calçadas de pedestre em mosaico de pedra miracema com borda de concreto</v>
          </cell>
          <cell r="H1975">
            <v>78080.66</v>
          </cell>
        </row>
        <row r="1976">
          <cell r="C1976" t="str">
            <v>02.009.06.01.01.01</v>
          </cell>
          <cell r="D1976" t="str">
            <v>Lastro de concreto magro esp=10cm</v>
          </cell>
          <cell r="E1976">
            <v>225.541</v>
          </cell>
          <cell r="F1976" t="str">
            <v>m3</v>
          </cell>
          <cell r="G1976">
            <v>160.01</v>
          </cell>
          <cell r="H1976">
            <v>36088.400000000001</v>
          </cell>
        </row>
        <row r="1977">
          <cell r="C1977" t="str">
            <v>02.009.06.01.01.02</v>
          </cell>
          <cell r="D1977" t="str">
            <v>Regualrização de piso esp=5cm</v>
          </cell>
          <cell r="E1977">
            <v>2255.4050000000002</v>
          </cell>
          <cell r="F1977" t="str">
            <v>m2</v>
          </cell>
          <cell r="G1977">
            <v>18.62</v>
          </cell>
          <cell r="H1977">
            <v>41992.26</v>
          </cell>
        </row>
        <row r="1978">
          <cell r="C1978" t="str">
            <v>02.009.07</v>
          </cell>
          <cell r="D1978" t="str">
            <v>Muros - fechamento da  via de acesso h=4,00m</v>
          </cell>
          <cell r="H1978">
            <v>247669.31</v>
          </cell>
        </row>
        <row r="1979">
          <cell r="C1979" t="str">
            <v>02.009.07.01</v>
          </cell>
          <cell r="D1979" t="str">
            <v>Muros - fechamento da  via de acesso h=4,00m</v>
          </cell>
          <cell r="H1979">
            <v>247669.31</v>
          </cell>
        </row>
        <row r="1980">
          <cell r="C1980" t="str">
            <v>02.009.07.01.01</v>
          </cell>
          <cell r="D1980" t="str">
            <v>Muros - fechamento da  via de acesso h=4,00m</v>
          </cell>
          <cell r="H1980">
            <v>247669.31</v>
          </cell>
        </row>
        <row r="1981">
          <cell r="C1981" t="str">
            <v>02.009.07.01.01.01</v>
          </cell>
          <cell r="D1981" t="str">
            <v>Escavação manual</v>
          </cell>
          <cell r="E1981">
            <v>66</v>
          </cell>
          <cell r="F1981" t="str">
            <v>m3</v>
          </cell>
          <cell r="G1981">
            <v>28.7</v>
          </cell>
          <cell r="H1981">
            <v>1894.17</v>
          </cell>
        </row>
        <row r="1982">
          <cell r="C1982" t="str">
            <v>02.009.07.01.01.02</v>
          </cell>
          <cell r="D1982" t="str">
            <v>Reaterro</v>
          </cell>
          <cell r="E1982">
            <v>102.96</v>
          </cell>
          <cell r="F1982" t="str">
            <v>m3</v>
          </cell>
          <cell r="G1982">
            <v>20.14</v>
          </cell>
          <cell r="H1982">
            <v>2073.61</v>
          </cell>
        </row>
        <row r="1983">
          <cell r="C1983" t="str">
            <v>02.009.07.01.01.03</v>
          </cell>
          <cell r="D1983" t="str">
            <v>Brocas</v>
          </cell>
          <cell r="E1983">
            <v>275</v>
          </cell>
          <cell r="F1983" t="str">
            <v>m</v>
          </cell>
          <cell r="G1983">
            <v>36.869999999999997</v>
          </cell>
          <cell r="H1983">
            <v>10139.58</v>
          </cell>
        </row>
        <row r="1984">
          <cell r="C1984" t="str">
            <v>02.009.07.01.01.04</v>
          </cell>
          <cell r="D1984" t="str">
            <v>Concreto Fck 20 mpa</v>
          </cell>
          <cell r="E1984">
            <v>26.4</v>
          </cell>
          <cell r="F1984" t="str">
            <v>m3</v>
          </cell>
          <cell r="G1984">
            <v>159.41</v>
          </cell>
          <cell r="H1984">
            <v>4208.42</v>
          </cell>
        </row>
        <row r="1985">
          <cell r="C1985" t="str">
            <v>02.009.07.01.01.05</v>
          </cell>
          <cell r="D1985" t="str">
            <v>Forma</v>
          </cell>
          <cell r="E1985">
            <v>220</v>
          </cell>
          <cell r="F1985" t="str">
            <v>m2</v>
          </cell>
          <cell r="G1985">
            <v>26.78</v>
          </cell>
          <cell r="H1985">
            <v>5891.22</v>
          </cell>
        </row>
        <row r="1986">
          <cell r="C1986" t="str">
            <v>02.009.07.01.01.06</v>
          </cell>
          <cell r="D1986" t="str">
            <v>Aço CA-50A</v>
          </cell>
          <cell r="E1986">
            <v>2112</v>
          </cell>
          <cell r="F1986" t="str">
            <v>kg</v>
          </cell>
          <cell r="G1986">
            <v>2.78</v>
          </cell>
          <cell r="H1986">
            <v>5874.95</v>
          </cell>
        </row>
        <row r="1987">
          <cell r="C1987" t="str">
            <v>02.009.07.01.01.07</v>
          </cell>
          <cell r="D1987" t="str">
            <v>Alvenaria armada (com pilaretes a cada 2,50m e cintas a cada 2,00m) em bloco de concreto 19x19x39cm</v>
          </cell>
          <cell r="E1987">
            <v>1683.1759999999999</v>
          </cell>
          <cell r="F1987" t="str">
            <v>m2</v>
          </cell>
          <cell r="G1987">
            <v>41.44</v>
          </cell>
          <cell r="H1987">
            <v>69755.86</v>
          </cell>
        </row>
        <row r="1988">
          <cell r="C1988" t="str">
            <v>02.009.07.01.01.08</v>
          </cell>
          <cell r="D1988" t="str">
            <v>Chapisco</v>
          </cell>
          <cell r="E1988">
            <v>3366.3519999999999</v>
          </cell>
          <cell r="F1988" t="str">
            <v>m2</v>
          </cell>
          <cell r="G1988">
            <v>4.8099999999999996</v>
          </cell>
          <cell r="H1988">
            <v>16191.48</v>
          </cell>
        </row>
        <row r="1989">
          <cell r="C1989" t="str">
            <v>02.009.07.01.01.09</v>
          </cell>
          <cell r="D1989" t="str">
            <v>Massa Única feltrada</v>
          </cell>
          <cell r="E1989">
            <v>3366.3519999999999</v>
          </cell>
          <cell r="F1989" t="str">
            <v>m2</v>
          </cell>
          <cell r="G1989">
            <v>15.91</v>
          </cell>
          <cell r="H1989">
            <v>53572.13</v>
          </cell>
        </row>
        <row r="1990">
          <cell r="C1990" t="str">
            <v>02.009.07.01.01.10</v>
          </cell>
          <cell r="D1990" t="str">
            <v>Revestimento em argamassa projetada</v>
          </cell>
          <cell r="E1990">
            <v>3366.3519999999999</v>
          </cell>
          <cell r="F1990" t="str">
            <v>m2</v>
          </cell>
          <cell r="G1990">
            <v>15.38</v>
          </cell>
          <cell r="H1990">
            <v>63489.4</v>
          </cell>
        </row>
        <row r="1991">
          <cell r="C1991" t="str">
            <v>02.009.07.01.01.11</v>
          </cell>
          <cell r="D1991" t="str">
            <v>Capeamento de muro em chapuz de concreto larg 30cm</v>
          </cell>
          <cell r="E1991">
            <v>420.79399999999998</v>
          </cell>
          <cell r="F1991" t="str">
            <v>m</v>
          </cell>
          <cell r="G1991">
            <v>34.65</v>
          </cell>
          <cell r="H1991">
            <v>14578.49</v>
          </cell>
        </row>
        <row r="1992">
          <cell r="C1992" t="str">
            <v>02.009.08</v>
          </cell>
          <cell r="D1992" t="str">
            <v>Muros - divisa com os condomínios Alameda dos Pinheiros e Parque das Árvores - h=4,00m</v>
          </cell>
          <cell r="H1992">
            <v>67215.899999999994</v>
          </cell>
        </row>
        <row r="1993">
          <cell r="C1993" t="str">
            <v>02.009.08.01</v>
          </cell>
          <cell r="D1993" t="str">
            <v>Muros - divisa com os condomínios Alameda dos Pinheiros e Parque das Árvores - h=4,00m</v>
          </cell>
          <cell r="H1993">
            <v>67215.899999999994</v>
          </cell>
        </row>
        <row r="1994">
          <cell r="C1994" t="str">
            <v>02.009.08.01.01</v>
          </cell>
          <cell r="D1994" t="str">
            <v>Muros - divisa com os condomínios Alameda dos Pinheiros e Parque das Árvores - h=4,00m</v>
          </cell>
          <cell r="H1994">
            <v>67215.899999999994</v>
          </cell>
        </row>
        <row r="1995">
          <cell r="C1995" t="str">
            <v>02.009.08.01.01.01</v>
          </cell>
          <cell r="D1995" t="str">
            <v>Alvenaria armada (com pilaretes a cada 2,50m e cintas a cada 2,00m) em bloco de concreto 19x19x39cm</v>
          </cell>
          <cell r="E1995">
            <v>613.95600000000002</v>
          </cell>
          <cell r="F1995" t="str">
            <v>m2</v>
          </cell>
          <cell r="G1995">
            <v>41.44</v>
          </cell>
          <cell r="H1995">
            <v>25444.18</v>
          </cell>
        </row>
        <row r="1996">
          <cell r="C1996" t="str">
            <v>02.009.08.01.01.02</v>
          </cell>
          <cell r="D1996" t="str">
            <v>Chapisco</v>
          </cell>
          <cell r="E1996">
            <v>920.93399999999997</v>
          </cell>
          <cell r="F1996" t="str">
            <v>m2</v>
          </cell>
          <cell r="G1996">
            <v>4.8099999999999996</v>
          </cell>
          <cell r="H1996">
            <v>4429.51</v>
          </cell>
        </row>
        <row r="1997">
          <cell r="C1997" t="str">
            <v>02.009.08.01.01.03</v>
          </cell>
          <cell r="D1997" t="str">
            <v>Massa Única feltrada</v>
          </cell>
          <cell r="E1997">
            <v>920.93399999999997</v>
          </cell>
          <cell r="F1997" t="str">
            <v>m2</v>
          </cell>
          <cell r="G1997">
            <v>15.91</v>
          </cell>
          <cell r="H1997">
            <v>14655.74</v>
          </cell>
        </row>
        <row r="1998">
          <cell r="C1998" t="str">
            <v>02.009.08.01.01.04</v>
          </cell>
          <cell r="D1998" t="str">
            <v>Revestimento em argamassa projetada</v>
          </cell>
          <cell r="E1998">
            <v>920.93399999999997</v>
          </cell>
          <cell r="F1998" t="str">
            <v>m2</v>
          </cell>
          <cell r="G1998">
            <v>15.38</v>
          </cell>
          <cell r="H1998">
            <v>17368.82</v>
          </cell>
        </row>
        <row r="1999">
          <cell r="C1999" t="str">
            <v>02.009.08.01.01.05</v>
          </cell>
          <cell r="D1999" t="str">
            <v>Capeamento de muro em chapuz de concreto larg 30cm</v>
          </cell>
          <cell r="E1999">
            <v>153.489</v>
          </cell>
          <cell r="F1999" t="str">
            <v>m</v>
          </cell>
          <cell r="G1999">
            <v>34.65</v>
          </cell>
          <cell r="H1999">
            <v>5317.66</v>
          </cell>
        </row>
        <row r="2000">
          <cell r="C2000" t="str">
            <v>02.009.09</v>
          </cell>
          <cell r="D2000" t="str">
            <v>Sinalização</v>
          </cell>
          <cell r="H2000">
            <v>1231.74</v>
          </cell>
        </row>
        <row r="2001">
          <cell r="C2001" t="str">
            <v>02.009.09.01</v>
          </cell>
          <cell r="D2001" t="str">
            <v>Sinalização</v>
          </cell>
          <cell r="H2001">
            <v>1231.74</v>
          </cell>
        </row>
        <row r="2002">
          <cell r="C2002" t="str">
            <v>02.009.09.01.01</v>
          </cell>
          <cell r="D2002" t="str">
            <v>Sinalização</v>
          </cell>
          <cell r="H2002">
            <v>1231.74</v>
          </cell>
        </row>
        <row r="2003">
          <cell r="C2003" t="str">
            <v>02.009.09.01.01.01</v>
          </cell>
          <cell r="D2003" t="str">
            <v>Pintura de demarcatória de vagas esp= 0,10m em borracha clorada</v>
          </cell>
          <cell r="E2003">
            <v>456.2</v>
          </cell>
          <cell r="F2003" t="str">
            <v>m</v>
          </cell>
          <cell r="G2003">
            <v>2.7</v>
          </cell>
          <cell r="H2003">
            <v>1231.74</v>
          </cell>
        </row>
        <row r="2004">
          <cell r="C2004" t="str">
            <v>02.009.10</v>
          </cell>
          <cell r="D2004" t="str">
            <v>Guarita</v>
          </cell>
          <cell r="H2004">
            <v>24297.89</v>
          </cell>
        </row>
        <row r="2005">
          <cell r="C2005" t="str">
            <v>02.009.10.01</v>
          </cell>
          <cell r="D2005" t="str">
            <v>Guarita</v>
          </cell>
          <cell r="H2005">
            <v>24297.89</v>
          </cell>
        </row>
        <row r="2006">
          <cell r="C2006" t="str">
            <v>02.009.10.01.01</v>
          </cell>
          <cell r="D2006" t="str">
            <v>Fundação</v>
          </cell>
          <cell r="H2006">
            <v>5707.16</v>
          </cell>
        </row>
        <row r="2007">
          <cell r="C2007" t="str">
            <v>02.009.10.01.01.01</v>
          </cell>
          <cell r="D2007" t="str">
            <v>Escavação manual</v>
          </cell>
          <cell r="E2007">
            <v>11.2</v>
          </cell>
          <cell r="F2007" t="str">
            <v>m3</v>
          </cell>
          <cell r="G2007">
            <v>28.7</v>
          </cell>
          <cell r="H2007">
            <v>321.43</v>
          </cell>
        </row>
        <row r="2008">
          <cell r="C2008" t="str">
            <v>02.009.10.01.01.02</v>
          </cell>
          <cell r="D2008" t="str">
            <v>Retirada de terra</v>
          </cell>
          <cell r="E2008">
            <v>11.2</v>
          </cell>
          <cell r="F2008" t="str">
            <v>m3</v>
          </cell>
          <cell r="G2008">
            <v>55.17</v>
          </cell>
          <cell r="H2008">
            <v>617.86</v>
          </cell>
        </row>
        <row r="2009">
          <cell r="C2009" t="str">
            <v>02.009.10.01.01.03</v>
          </cell>
          <cell r="D2009" t="str">
            <v>Reaterro campactado</v>
          </cell>
          <cell r="E2009">
            <v>125.44</v>
          </cell>
          <cell r="F2009" t="str">
            <v>m3</v>
          </cell>
          <cell r="G2009">
            <v>20.14</v>
          </cell>
          <cell r="H2009">
            <v>2526.36</v>
          </cell>
        </row>
        <row r="2010">
          <cell r="C2010" t="str">
            <v>02.009.10.01.01.04</v>
          </cell>
          <cell r="D2010" t="str">
            <v>Rachão h=30cm</v>
          </cell>
          <cell r="E2010">
            <v>4.8</v>
          </cell>
          <cell r="F2010" t="str">
            <v>m3</v>
          </cell>
          <cell r="G2010">
            <v>46.61</v>
          </cell>
          <cell r="H2010">
            <v>223.7</v>
          </cell>
        </row>
        <row r="2011">
          <cell r="C2011" t="str">
            <v>02.009.10.01.01.05</v>
          </cell>
          <cell r="D2011" t="str">
            <v>Lastro de brita h=10cm</v>
          </cell>
          <cell r="E2011">
            <v>1.6</v>
          </cell>
          <cell r="F2011" t="str">
            <v>m3</v>
          </cell>
          <cell r="G2011">
            <v>61.6</v>
          </cell>
          <cell r="H2011">
            <v>98.57</v>
          </cell>
        </row>
        <row r="2012">
          <cell r="C2012" t="str">
            <v>02.009.10.01.01.06</v>
          </cell>
          <cell r="D2012" t="str">
            <v>Lastro de concreto esp. 5cm</v>
          </cell>
          <cell r="E2012">
            <v>1.6</v>
          </cell>
          <cell r="F2012" t="str">
            <v>m3</v>
          </cell>
          <cell r="G2012">
            <v>148.27000000000001</v>
          </cell>
          <cell r="H2012">
            <v>237.23</v>
          </cell>
        </row>
        <row r="2013">
          <cell r="C2013" t="str">
            <v>02.009.10.01.01.07</v>
          </cell>
          <cell r="D2013" t="str">
            <v>Concreto Fck 35Mpa</v>
          </cell>
          <cell r="E2013">
            <v>3.2</v>
          </cell>
          <cell r="F2013" t="str">
            <v>m3</v>
          </cell>
          <cell r="G2013">
            <v>213.98</v>
          </cell>
          <cell r="H2013">
            <v>684.74</v>
          </cell>
        </row>
        <row r="2014">
          <cell r="C2014" t="str">
            <v>02.009.10.01.01.08</v>
          </cell>
          <cell r="D2014" t="str">
            <v>Forma comum</v>
          </cell>
          <cell r="E2014">
            <v>4</v>
          </cell>
          <cell r="F2014" t="str">
            <v>m2</v>
          </cell>
          <cell r="G2014">
            <v>26.78</v>
          </cell>
          <cell r="H2014">
            <v>107.11</v>
          </cell>
        </row>
        <row r="2015">
          <cell r="C2015" t="str">
            <v>02.009.10.01.01.09</v>
          </cell>
          <cell r="D2015" t="str">
            <v>Aço CA-50</v>
          </cell>
          <cell r="E2015">
            <v>320</v>
          </cell>
          <cell r="F2015" t="str">
            <v>kg</v>
          </cell>
          <cell r="G2015">
            <v>2.78</v>
          </cell>
          <cell r="H2015">
            <v>890.14</v>
          </cell>
        </row>
        <row r="2016">
          <cell r="C2016" t="str">
            <v>02.009.10.01.02</v>
          </cell>
          <cell r="D2016" t="str">
            <v>Estrutura</v>
          </cell>
          <cell r="H2016">
            <v>1596.77</v>
          </cell>
        </row>
        <row r="2017">
          <cell r="C2017" t="str">
            <v>02.009.10.01.02.01</v>
          </cell>
          <cell r="D2017" t="str">
            <v>Concreto Fck 35Mpa</v>
          </cell>
          <cell r="E2017">
            <v>1.7350000000000001</v>
          </cell>
          <cell r="F2017" t="str">
            <v>m3</v>
          </cell>
          <cell r="G2017">
            <v>213.98</v>
          </cell>
          <cell r="H2017">
            <v>371.26</v>
          </cell>
        </row>
        <row r="2018">
          <cell r="C2018" t="str">
            <v>02.009.10.01.02.02</v>
          </cell>
          <cell r="D2018" t="str">
            <v>Forma comum</v>
          </cell>
          <cell r="E2018">
            <v>23.68</v>
          </cell>
          <cell r="F2018" t="str">
            <v>m2</v>
          </cell>
          <cell r="G2018">
            <v>35.450000000000003</v>
          </cell>
          <cell r="H2018">
            <v>839.41</v>
          </cell>
        </row>
        <row r="2019">
          <cell r="C2019" t="str">
            <v>02.009.10.01.02.03</v>
          </cell>
          <cell r="D2019" t="str">
            <v>Aço CA-50</v>
          </cell>
          <cell r="E2019">
            <v>138.80000000000001</v>
          </cell>
          <cell r="F2019" t="str">
            <v>kg</v>
          </cell>
          <cell r="G2019">
            <v>2.78</v>
          </cell>
          <cell r="H2019">
            <v>386.1</v>
          </cell>
        </row>
        <row r="2020">
          <cell r="C2020" t="str">
            <v>02.009.10.01.03</v>
          </cell>
          <cell r="D2020" t="str">
            <v>Alvenarias e revestimentos internos</v>
          </cell>
          <cell r="H2020">
            <v>2633.77</v>
          </cell>
        </row>
        <row r="2021">
          <cell r="C2021" t="str">
            <v>02.009.10.01.03.01</v>
          </cell>
          <cell r="D2021" t="str">
            <v>Bloco de concreto estrutural 19x19x39cm</v>
          </cell>
          <cell r="E2021">
            <v>20.28</v>
          </cell>
          <cell r="F2021" t="str">
            <v>m2</v>
          </cell>
          <cell r="G2021">
            <v>66.400000000000006</v>
          </cell>
          <cell r="H2021">
            <v>1346.59</v>
          </cell>
        </row>
        <row r="2022">
          <cell r="C2022" t="str">
            <v>02.009.10.01.03.02</v>
          </cell>
          <cell r="D2022" t="str">
            <v>Chapisco traço 1:3</v>
          </cell>
          <cell r="E2022">
            <v>40.56</v>
          </cell>
          <cell r="F2022" t="str">
            <v>m2</v>
          </cell>
          <cell r="G2022">
            <v>4.8099999999999996</v>
          </cell>
          <cell r="H2022">
            <v>195.09</v>
          </cell>
        </row>
        <row r="2023">
          <cell r="C2023" t="str">
            <v>02.009.10.01.03.03</v>
          </cell>
          <cell r="D2023" t="str">
            <v>Massa única</v>
          </cell>
          <cell r="E2023">
            <v>40.56</v>
          </cell>
          <cell r="F2023" t="str">
            <v>m2</v>
          </cell>
          <cell r="G2023">
            <v>15.91</v>
          </cell>
          <cell r="H2023">
            <v>645.47</v>
          </cell>
        </row>
        <row r="2024">
          <cell r="C2024" t="str">
            <v>02.009.10.01.03.04</v>
          </cell>
          <cell r="D2024" t="str">
            <v>Piso cerâmico de alta resistência 31x31, PEI 5, Porto gelo , da Eliane</v>
          </cell>
          <cell r="E2024">
            <v>5.5</v>
          </cell>
          <cell r="F2024" t="str">
            <v>m2</v>
          </cell>
          <cell r="G2024">
            <v>35.39</v>
          </cell>
          <cell r="H2024">
            <v>194.64</v>
          </cell>
        </row>
        <row r="2025">
          <cell r="C2025" t="str">
            <v>02.009.10.01.03.05</v>
          </cell>
          <cell r="D2025" t="str">
            <v>Rodapé ceramico h=10cm</v>
          </cell>
          <cell r="E2025">
            <v>11.6</v>
          </cell>
          <cell r="F2025" t="str">
            <v>m</v>
          </cell>
          <cell r="G2025">
            <v>8.82</v>
          </cell>
          <cell r="H2025">
            <v>102.34</v>
          </cell>
        </row>
        <row r="2026">
          <cell r="C2026" t="str">
            <v>02.009.10.01.03.06</v>
          </cell>
          <cell r="D2026" t="str">
            <v>Soleira em granito cinza Mauá</v>
          </cell>
          <cell r="E2026">
            <v>0.7</v>
          </cell>
          <cell r="F2026" t="str">
            <v>m</v>
          </cell>
          <cell r="G2026">
            <v>43.66</v>
          </cell>
          <cell r="H2026">
            <v>30.56</v>
          </cell>
        </row>
        <row r="2027">
          <cell r="C2027" t="str">
            <v>02.009.10.01.03.07</v>
          </cell>
          <cell r="D2027" t="str">
            <v>Bancada de granito cinza Mauá</v>
          </cell>
          <cell r="E2027">
            <v>1.2</v>
          </cell>
          <cell r="F2027" t="str">
            <v>m</v>
          </cell>
          <cell r="G2027">
            <v>99.23</v>
          </cell>
          <cell r="H2027">
            <v>119.08</v>
          </cell>
        </row>
        <row r="2028">
          <cell r="C2028" t="str">
            <v>02.009.10.01.04</v>
          </cell>
          <cell r="D2028" t="str">
            <v>Revestimentos externos</v>
          </cell>
          <cell r="H2028">
            <v>820.88</v>
          </cell>
        </row>
        <row r="2029">
          <cell r="C2029" t="str">
            <v>02.009.10.01.04.01</v>
          </cell>
          <cell r="D2029" t="str">
            <v>Chapisco traço 1:3</v>
          </cell>
          <cell r="E2029">
            <v>29.6</v>
          </cell>
          <cell r="F2029" t="str">
            <v>m2</v>
          </cell>
          <cell r="G2029">
            <v>4.8099999999999996</v>
          </cell>
          <cell r="H2029">
            <v>142.37</v>
          </cell>
        </row>
        <row r="2030">
          <cell r="C2030" t="str">
            <v>02.009.10.01.04.02</v>
          </cell>
          <cell r="D2030" t="str">
            <v>Massa única feltrada</v>
          </cell>
          <cell r="E2030">
            <v>29.6</v>
          </cell>
          <cell r="F2030" t="str">
            <v>m2</v>
          </cell>
          <cell r="G2030">
            <v>15.91</v>
          </cell>
          <cell r="H2030">
            <v>471.05</v>
          </cell>
        </row>
        <row r="2031">
          <cell r="C2031" t="str">
            <v>02.009.10.01.04.03</v>
          </cell>
          <cell r="D2031" t="str">
            <v>Revestimento em argamassa projetada</v>
          </cell>
          <cell r="E2031">
            <v>11</v>
          </cell>
          <cell r="F2031" t="str">
            <v>m2</v>
          </cell>
          <cell r="G2031">
            <v>15.38</v>
          </cell>
          <cell r="H2031">
            <v>207.46</v>
          </cell>
        </row>
        <row r="2032">
          <cell r="C2032" t="str">
            <v>02.009.10.01.05</v>
          </cell>
          <cell r="D2032" t="str">
            <v>Caixilhos e vidros</v>
          </cell>
          <cell r="H2032">
            <v>12646.01</v>
          </cell>
        </row>
        <row r="2033">
          <cell r="C2033" t="str">
            <v>02.009.10.01.05.01</v>
          </cell>
          <cell r="D2033" t="str">
            <v>Caixilho de alumínio com pintura eletrostática branca, medindo 0,90x0,60m</v>
          </cell>
          <cell r="E2033">
            <v>1</v>
          </cell>
          <cell r="F2033" t="str">
            <v>un</v>
          </cell>
          <cell r="G2033">
            <v>974.27</v>
          </cell>
          <cell r="H2033">
            <v>974.27</v>
          </cell>
        </row>
        <row r="2034">
          <cell r="C2034" t="str">
            <v>02.009.10.01.05.02</v>
          </cell>
          <cell r="D2034" t="str">
            <v>Caixilho de alumínio com pintura eletrostática branca, medindo 1,03x0,93m</v>
          </cell>
          <cell r="E2034">
            <v>1</v>
          </cell>
          <cell r="F2034" t="str">
            <v>un</v>
          </cell>
          <cell r="G2034">
            <v>2044.16</v>
          </cell>
          <cell r="H2034">
            <v>2044.16</v>
          </cell>
        </row>
        <row r="2035">
          <cell r="C2035" t="str">
            <v>02.009.10.01.05.03</v>
          </cell>
          <cell r="D2035" t="str">
            <v>Caixilho de alumínio com pintura eletrostática branca, medindo 1,03x0,93m</v>
          </cell>
          <cell r="E2035">
            <v>3</v>
          </cell>
          <cell r="F2035" t="str">
            <v>un</v>
          </cell>
          <cell r="G2035">
            <v>2044.16</v>
          </cell>
          <cell r="H2035">
            <v>6132.48</v>
          </cell>
        </row>
        <row r="2036">
          <cell r="C2036" t="str">
            <v>02.009.10.01.05.04</v>
          </cell>
          <cell r="D2036" t="str">
            <v>Vidro Laminado  fosco 6mm</v>
          </cell>
          <cell r="E2036">
            <v>1</v>
          </cell>
          <cell r="F2036" t="str">
            <v>m2</v>
          </cell>
          <cell r="G2036">
            <v>110.91</v>
          </cell>
          <cell r="H2036">
            <v>110.91</v>
          </cell>
        </row>
        <row r="2037">
          <cell r="C2037" t="str">
            <v>02.009.10.01.05.05</v>
          </cell>
          <cell r="D2037" t="str">
            <v>Vidro Laminado 8mm</v>
          </cell>
          <cell r="E2037">
            <v>3.9969999999999999</v>
          </cell>
          <cell r="F2037" t="str">
            <v>m2</v>
          </cell>
          <cell r="G2037">
            <v>88.35</v>
          </cell>
          <cell r="H2037">
            <v>353.13</v>
          </cell>
        </row>
        <row r="2038">
          <cell r="C2038" t="str">
            <v>02.009.10.01.05.06</v>
          </cell>
          <cell r="D2038" t="str">
            <v>Porta de vidro encaxilhado em aluminio, medindo 0,80x2,10m</v>
          </cell>
          <cell r="E2038">
            <v>1</v>
          </cell>
          <cell r="F2038" t="str">
            <v>un</v>
          </cell>
          <cell r="G2038">
            <v>3031.06</v>
          </cell>
          <cell r="H2038">
            <v>3031.06</v>
          </cell>
        </row>
        <row r="2039">
          <cell r="C2039" t="str">
            <v>02.009.10.01.06</v>
          </cell>
          <cell r="D2039" t="str">
            <v>Terraço descoberto - Sistema "A4" Manta asfáltica 4mm aderida com asfalto elastomérico - Manta asf. Pre´-fabricada (SBS 13%), esp. 4mm, tipo IV, conf. Norma (ABNT) NBR 9952/98, aderida com 2,0kg/m2 de asfalto quente e camada de reforço com 2 kg/m2 de asfa</v>
          </cell>
          <cell r="H2039">
            <v>893.3</v>
          </cell>
        </row>
        <row r="2040">
          <cell r="C2040" t="str">
            <v>02.009.10.01.06.01</v>
          </cell>
          <cell r="D2040" t="str">
            <v>Regularização de superfície horizontal e vertical - esp.5cm</v>
          </cell>
          <cell r="E2040">
            <v>11.25</v>
          </cell>
          <cell r="F2040" t="str">
            <v>m2</v>
          </cell>
          <cell r="G2040">
            <v>13.95</v>
          </cell>
          <cell r="H2040">
            <v>156.94</v>
          </cell>
        </row>
        <row r="2041">
          <cell r="C2041" t="str">
            <v>02.009.10.01.06.02</v>
          </cell>
          <cell r="D2041" t="str">
            <v>Impermeaabilização (primer, asfalto elastomérico e manta asfáltica SBS 13% 4mm tipo IV)</v>
          </cell>
          <cell r="E2041">
            <v>11.25</v>
          </cell>
          <cell r="F2041" t="str">
            <v>m2</v>
          </cell>
          <cell r="G2041">
            <v>41.98</v>
          </cell>
          <cell r="H2041">
            <v>472.32</v>
          </cell>
        </row>
        <row r="2042">
          <cell r="C2042" t="str">
            <v>02.009.10.01.06.03</v>
          </cell>
          <cell r="D2042" t="str">
            <v>Camada separadora (papel kraft)</v>
          </cell>
          <cell r="E2042">
            <v>6.25</v>
          </cell>
          <cell r="F2042" t="str">
            <v>m2</v>
          </cell>
          <cell r="G2042">
            <v>1.03</v>
          </cell>
          <cell r="H2042">
            <v>6.46</v>
          </cell>
        </row>
        <row r="2043">
          <cell r="C2043" t="str">
            <v>02.009.10.01.06.04</v>
          </cell>
          <cell r="D2043" t="str">
            <v>Isolação térmica e acústica com polietireno de alta densidade espes. 25mm</v>
          </cell>
          <cell r="E2043">
            <v>11.25</v>
          </cell>
          <cell r="F2043" t="str">
            <v>m2</v>
          </cell>
          <cell r="G2043">
            <v>12.92</v>
          </cell>
          <cell r="H2043">
            <v>145.31</v>
          </cell>
        </row>
        <row r="2044">
          <cell r="C2044" t="str">
            <v>02.009.10.01.06.05</v>
          </cell>
          <cell r="D2044" t="str">
            <v>Proteção mecânica acabada horizontal</v>
          </cell>
          <cell r="E2044">
            <v>6.25</v>
          </cell>
          <cell r="F2044" t="str">
            <v>m2</v>
          </cell>
          <cell r="G2044">
            <v>9.8000000000000007</v>
          </cell>
          <cell r="H2044">
            <v>61.24</v>
          </cell>
        </row>
        <row r="2045">
          <cell r="C2045" t="str">
            <v>02.009.10.01.06.06</v>
          </cell>
          <cell r="D2045" t="str">
            <v>Proteção mecânica acabada vertical com tela galvanizada, ou plástica fio 22 abertura 1"</v>
          </cell>
          <cell r="E2045">
            <v>5</v>
          </cell>
          <cell r="F2045" t="str">
            <v>m2</v>
          </cell>
          <cell r="G2045">
            <v>10.199999999999999</v>
          </cell>
          <cell r="H2045">
            <v>51.02</v>
          </cell>
        </row>
        <row r="2046">
          <cell r="C2046" t="str">
            <v>02.009.10.01.06.07</v>
          </cell>
          <cell r="D2046" t="str">
            <v>Mastique de emulsão hidroasfáltica - incluso</v>
          </cell>
          <cell r="E2046">
            <v>10</v>
          </cell>
          <cell r="F2046" t="str">
            <v>m2</v>
          </cell>
        </row>
        <row r="2047">
          <cell r="C2047">
            <v>2010</v>
          </cell>
          <cell r="D2047" t="str">
            <v>Laje de concreto da via de acesso</v>
          </cell>
          <cell r="H2047">
            <v>357464.39</v>
          </cell>
        </row>
        <row r="2048">
          <cell r="C2048" t="str">
            <v>02.010.01</v>
          </cell>
          <cell r="D2048" t="str">
            <v>Infraestrutura - blocos de fundação</v>
          </cell>
          <cell r="H2048">
            <v>44913.71</v>
          </cell>
        </row>
        <row r="2049">
          <cell r="C2049" t="str">
            <v>02.010.01.01</v>
          </cell>
          <cell r="D2049" t="str">
            <v>Escavação manual</v>
          </cell>
          <cell r="E2049">
            <v>186.06</v>
          </cell>
          <cell r="F2049" t="str">
            <v>m3</v>
          </cell>
          <cell r="G2049">
            <v>28.7</v>
          </cell>
          <cell r="H2049">
            <v>5339.83</v>
          </cell>
        </row>
        <row r="2050">
          <cell r="C2050" t="str">
            <v>02.010.01.02</v>
          </cell>
          <cell r="D2050" t="str">
            <v>Apiloamento</v>
          </cell>
          <cell r="E2050">
            <v>73.81</v>
          </cell>
          <cell r="F2050" t="str">
            <v>m2</v>
          </cell>
          <cell r="G2050">
            <v>8.7100000000000009</v>
          </cell>
          <cell r="H2050">
            <v>643</v>
          </cell>
        </row>
        <row r="2051">
          <cell r="C2051" t="str">
            <v>02.010.01.03</v>
          </cell>
          <cell r="D2051" t="str">
            <v>Lastro de concreto magro h=5cm</v>
          </cell>
          <cell r="E2051">
            <v>3.69</v>
          </cell>
          <cell r="F2051" t="str">
            <v>m3</v>
          </cell>
          <cell r="G2051">
            <v>148.27000000000001</v>
          </cell>
          <cell r="H2051">
            <v>547.1</v>
          </cell>
        </row>
        <row r="2052">
          <cell r="C2052" t="str">
            <v>02.010.01.04</v>
          </cell>
          <cell r="D2052" t="str">
            <v>Concreto Fck 35Mpa</v>
          </cell>
          <cell r="E2052">
            <v>64.56</v>
          </cell>
          <cell r="F2052" t="str">
            <v>m3</v>
          </cell>
          <cell r="G2052">
            <v>213.98</v>
          </cell>
          <cell r="H2052">
            <v>13814.68</v>
          </cell>
        </row>
        <row r="2053">
          <cell r="C2053" t="str">
            <v>02.010.01.05</v>
          </cell>
          <cell r="D2053" t="str">
            <v>Forma comum</v>
          </cell>
          <cell r="E2053">
            <v>176.69</v>
          </cell>
          <cell r="F2053" t="str">
            <v>m2</v>
          </cell>
          <cell r="G2053">
            <v>26.78</v>
          </cell>
          <cell r="H2053">
            <v>4731.45</v>
          </cell>
        </row>
        <row r="2054">
          <cell r="C2054" t="str">
            <v>02.010.01.06</v>
          </cell>
          <cell r="D2054" t="str">
            <v>Aço CA-50</v>
          </cell>
          <cell r="E2054">
            <v>4519.03</v>
          </cell>
          <cell r="F2054" t="str">
            <v>kg</v>
          </cell>
          <cell r="G2054">
            <v>2.78</v>
          </cell>
          <cell r="H2054">
            <v>12570.59</v>
          </cell>
        </row>
        <row r="2055">
          <cell r="C2055" t="str">
            <v>02.010.01.07</v>
          </cell>
          <cell r="D2055" t="str">
            <v>Reaterro compactado</v>
          </cell>
          <cell r="E2055">
            <v>117.81</v>
          </cell>
          <cell r="F2055" t="str">
            <v>m3</v>
          </cell>
          <cell r="G2055">
            <v>20.14</v>
          </cell>
          <cell r="H2055">
            <v>2372.69</v>
          </cell>
        </row>
        <row r="2056">
          <cell r="C2056" t="str">
            <v>02.010.01.08</v>
          </cell>
          <cell r="D2056" t="str">
            <v>Remoção de material excedente</v>
          </cell>
          <cell r="E2056">
            <v>88.72</v>
          </cell>
          <cell r="F2056" t="str">
            <v>m3</v>
          </cell>
          <cell r="G2056">
            <v>55.17</v>
          </cell>
          <cell r="H2056">
            <v>4894.37</v>
          </cell>
        </row>
        <row r="2057">
          <cell r="C2057" t="str">
            <v>02.010.02</v>
          </cell>
          <cell r="D2057" t="str">
            <v>Estrutura pilares, vigas e lajes</v>
          </cell>
          <cell r="H2057">
            <v>357464.39</v>
          </cell>
        </row>
        <row r="2058">
          <cell r="C2058" t="str">
            <v>02.010.02.01</v>
          </cell>
          <cell r="D2058" t="str">
            <v>Concreto Fck 35 Mpa</v>
          </cell>
          <cell r="E2058">
            <v>537.17999999999995</v>
          </cell>
          <cell r="F2058" t="str">
            <v>m3</v>
          </cell>
          <cell r="G2058">
            <v>213.98</v>
          </cell>
          <cell r="H2058">
            <v>109716.82</v>
          </cell>
        </row>
        <row r="2059">
          <cell r="C2059" t="str">
            <v>02.010.02.02</v>
          </cell>
          <cell r="D2059" t="str">
            <v>Forma</v>
          </cell>
          <cell r="E2059">
            <v>3616.7</v>
          </cell>
          <cell r="F2059" t="str">
            <v>m2</v>
          </cell>
          <cell r="G2059">
            <v>35.448251168192002</v>
          </cell>
          <cell r="H2059">
            <v>128205.69</v>
          </cell>
        </row>
        <row r="2060">
          <cell r="C2060" t="str">
            <v>02.010.02.03</v>
          </cell>
          <cell r="D2060" t="str">
            <v>Aço CA-50</v>
          </cell>
          <cell r="E2060">
            <v>42974.400000000001</v>
          </cell>
          <cell r="F2060" t="str">
            <v>kg</v>
          </cell>
          <cell r="G2060">
            <v>2.7817000353698944</v>
          </cell>
          <cell r="H2060">
            <v>119541.89</v>
          </cell>
        </row>
        <row r="2061">
          <cell r="C2061" t="str">
            <v>02.010.02.04</v>
          </cell>
          <cell r="D2061" t="str">
            <v>Junta de dilatação</v>
          </cell>
          <cell r="E2061">
            <v>23</v>
          </cell>
          <cell r="F2061" t="str">
            <v>m</v>
          </cell>
          <cell r="G2061">
            <v>105.7</v>
          </cell>
          <cell r="H2061">
            <v>119541.89</v>
          </cell>
        </row>
        <row r="2062">
          <cell r="C2062">
            <v>2011</v>
          </cell>
          <cell r="D2062" t="str">
            <v>PAISAGISMO</v>
          </cell>
          <cell r="H2062">
            <v>2987657.6</v>
          </cell>
        </row>
        <row r="2063">
          <cell r="C2063" t="str">
            <v>02.011.01</v>
          </cell>
          <cell r="D2063" t="str">
            <v>Pista de cooper</v>
          </cell>
          <cell r="H2063">
            <v>64039.92</v>
          </cell>
        </row>
        <row r="2064">
          <cell r="C2064" t="str">
            <v>02.011.01.01</v>
          </cell>
          <cell r="D2064" t="str">
            <v>Pista de cooper</v>
          </cell>
          <cell r="H2064">
            <v>64039.92</v>
          </cell>
        </row>
        <row r="2065">
          <cell r="C2065" t="str">
            <v>02.011.01.01.01</v>
          </cell>
          <cell r="D2065" t="str">
            <v>Pista de cooper</v>
          </cell>
          <cell r="H2065">
            <v>64039.92</v>
          </cell>
        </row>
        <row r="2066">
          <cell r="C2066" t="str">
            <v>02.011.01.01.01.01</v>
          </cell>
          <cell r="D2066" t="str">
            <v>Piso pré-fabricado Reago - Especial "Isabel Duprat"</v>
          </cell>
          <cell r="E2066">
            <v>427.4</v>
          </cell>
          <cell r="F2066" t="str">
            <v>m2</v>
          </cell>
          <cell r="G2066">
            <v>82.9</v>
          </cell>
          <cell r="H2066">
            <v>35431.46</v>
          </cell>
        </row>
        <row r="2067">
          <cell r="C2067" t="str">
            <v>02.011.01.01.01.02</v>
          </cell>
          <cell r="D2067" t="str">
            <v>Borda de concreto (Guia pré-moldada ou estrudada)</v>
          </cell>
          <cell r="E2067">
            <v>337</v>
          </cell>
          <cell r="F2067" t="str">
            <v>m</v>
          </cell>
          <cell r="G2067">
            <v>21.48</v>
          </cell>
          <cell r="H2067">
            <v>7238.59</v>
          </cell>
        </row>
        <row r="2068">
          <cell r="C2068" t="str">
            <v>02.011.01.01.01.03</v>
          </cell>
          <cell r="D2068" t="str">
            <v>Lastro de concreto esp=10cm</v>
          </cell>
          <cell r="E2068">
            <v>42.74</v>
          </cell>
          <cell r="F2068" t="str">
            <v>m3</v>
          </cell>
          <cell r="G2068">
            <v>160.01</v>
          </cell>
          <cell r="H2068">
            <v>6838.76</v>
          </cell>
        </row>
        <row r="2069">
          <cell r="C2069" t="str">
            <v>02.011.01.01.01.04</v>
          </cell>
          <cell r="D2069" t="str">
            <v>Camada de bica corrida h=45cm</v>
          </cell>
          <cell r="E2069">
            <v>192.33</v>
          </cell>
          <cell r="F2069" t="str">
            <v>m3</v>
          </cell>
          <cell r="G2069">
            <v>75.55</v>
          </cell>
          <cell r="H2069">
            <v>14531.11</v>
          </cell>
        </row>
        <row r="2070">
          <cell r="C2070" t="str">
            <v>02.011.02</v>
          </cell>
          <cell r="D2070" t="str">
            <v>Caminho circular do jardim principal</v>
          </cell>
          <cell r="H2070">
            <v>83510.37</v>
          </cell>
        </row>
        <row r="2071">
          <cell r="C2071" t="str">
            <v>02.011.02.01</v>
          </cell>
          <cell r="D2071" t="str">
            <v>Caminho circular do jardim principal</v>
          </cell>
          <cell r="H2071">
            <v>83510.37</v>
          </cell>
        </row>
        <row r="2072">
          <cell r="C2072" t="str">
            <v>02.011.02.01.01</v>
          </cell>
          <cell r="D2072" t="str">
            <v>Caminho circular do jardim principal - (Caminho 1)</v>
          </cell>
          <cell r="H2072">
            <v>83510.37</v>
          </cell>
        </row>
        <row r="2073">
          <cell r="C2073" t="str">
            <v>02.011.02.01.01.01</v>
          </cell>
          <cell r="D2073" t="str">
            <v>Mosaico português vermelho</v>
          </cell>
          <cell r="E2073">
            <v>794.4</v>
          </cell>
          <cell r="F2073" t="str">
            <v>m2</v>
          </cell>
          <cell r="G2073">
            <v>34</v>
          </cell>
          <cell r="H2073">
            <v>27009.599999999999</v>
          </cell>
        </row>
        <row r="2074">
          <cell r="C2074" t="str">
            <v>02.011.02.01.01.02</v>
          </cell>
          <cell r="D2074" t="str">
            <v>Borda de concreto (Guia pré-moldada ou estrudada)</v>
          </cell>
          <cell r="E2074">
            <v>662</v>
          </cell>
          <cell r="F2074" t="str">
            <v>m</v>
          </cell>
          <cell r="G2074">
            <v>21.48</v>
          </cell>
          <cell r="H2074">
            <v>14219.43</v>
          </cell>
        </row>
        <row r="2075">
          <cell r="C2075" t="str">
            <v>02.011.02.01.01.03</v>
          </cell>
          <cell r="D2075" t="str">
            <v>Lastro de areia esp. 5cm</v>
          </cell>
          <cell r="E2075">
            <v>39.72</v>
          </cell>
          <cell r="F2075" t="str">
            <v>m3</v>
          </cell>
          <cell r="G2075">
            <v>64.489999999999995</v>
          </cell>
          <cell r="H2075">
            <v>2561.58</v>
          </cell>
        </row>
        <row r="2076">
          <cell r="C2076" t="str">
            <v>02.011.02.01.01.04</v>
          </cell>
          <cell r="D2076" t="str">
            <v>Lastro de concreto esp=10cm</v>
          </cell>
          <cell r="E2076">
            <v>79.44</v>
          </cell>
          <cell r="F2076" t="str">
            <v>m3</v>
          </cell>
          <cell r="G2076">
            <v>160.01</v>
          </cell>
          <cell r="H2076">
            <v>12711.08</v>
          </cell>
        </row>
        <row r="2077">
          <cell r="C2077" t="str">
            <v>02.011.02.01.01.05</v>
          </cell>
          <cell r="D2077" t="str">
            <v>Camada de bica corrida h=45cm</v>
          </cell>
          <cell r="E2077">
            <v>357.48</v>
          </cell>
          <cell r="F2077" t="str">
            <v>m3</v>
          </cell>
          <cell r="G2077">
            <v>75.55</v>
          </cell>
          <cell r="H2077">
            <v>27008.69</v>
          </cell>
        </row>
        <row r="2078">
          <cell r="C2078" t="str">
            <v>02.011.03</v>
          </cell>
          <cell r="D2078" t="str">
            <v>Caminhos internos do jardim principal</v>
          </cell>
          <cell r="H2078">
            <v>43265.83</v>
          </cell>
        </row>
        <row r="2079">
          <cell r="C2079" t="str">
            <v>02.011.03.01</v>
          </cell>
          <cell r="D2079" t="str">
            <v>Caminhos internos do jardim principal</v>
          </cell>
          <cell r="H2079">
            <v>43265.83</v>
          </cell>
        </row>
        <row r="2080">
          <cell r="C2080" t="str">
            <v>02.011.03.01.01</v>
          </cell>
          <cell r="D2080" t="str">
            <v>Caminhos internos do jardim principal - (Caminho 3)</v>
          </cell>
          <cell r="H2080">
            <v>43265.83</v>
          </cell>
        </row>
        <row r="2081">
          <cell r="C2081" t="str">
            <v>02.011.03.01.01.01</v>
          </cell>
          <cell r="D2081" t="str">
            <v>Arenito Paraná vermelho (1,60x0,60x0,03)</v>
          </cell>
          <cell r="E2081">
            <v>287.04000000000002</v>
          </cell>
          <cell r="F2081" t="str">
            <v>m2</v>
          </cell>
          <cell r="G2081">
            <v>54</v>
          </cell>
          <cell r="H2081">
            <v>15500.16</v>
          </cell>
        </row>
        <row r="2082">
          <cell r="C2082" t="str">
            <v>02.011.03.01.01.02</v>
          </cell>
          <cell r="D2082" t="str">
            <v>Camada de bica corrida h=45cm</v>
          </cell>
          <cell r="E2082">
            <v>129.16999999999999</v>
          </cell>
          <cell r="F2082" t="str">
            <v>m3</v>
          </cell>
          <cell r="G2082">
            <v>75.55</v>
          </cell>
          <cell r="H2082">
            <v>9759.18</v>
          </cell>
        </row>
        <row r="2083">
          <cell r="C2083" t="str">
            <v>02.011.03.01.01.03</v>
          </cell>
          <cell r="D2083" t="str">
            <v>Lastro de concreto esp=10cm</v>
          </cell>
          <cell r="E2083">
            <v>28.7</v>
          </cell>
          <cell r="F2083" t="str">
            <v>m3</v>
          </cell>
          <cell r="G2083">
            <v>160.01</v>
          </cell>
          <cell r="H2083">
            <v>4592.24</v>
          </cell>
        </row>
        <row r="2084">
          <cell r="C2084" t="str">
            <v>02.011.03.01.01.04</v>
          </cell>
          <cell r="D2084" t="str">
            <v>Regularização de piso esp=5cm</v>
          </cell>
          <cell r="E2084">
            <v>287.04000000000002</v>
          </cell>
          <cell r="F2084" t="str">
            <v>m2</v>
          </cell>
          <cell r="G2084">
            <v>18.62</v>
          </cell>
          <cell r="H2084">
            <v>5344.25</v>
          </cell>
        </row>
        <row r="2085">
          <cell r="C2085" t="str">
            <v>02.011.03.01.01.05</v>
          </cell>
          <cell r="D2085" t="str">
            <v>Seixos Vermelhos para canaleta de drenagem da praça</v>
          </cell>
          <cell r="E2085">
            <v>3</v>
          </cell>
          <cell r="F2085" t="str">
            <v>m3</v>
          </cell>
          <cell r="G2085">
            <v>273.33</v>
          </cell>
          <cell r="H2085">
            <v>819.99</v>
          </cell>
        </row>
        <row r="2086">
          <cell r="C2086" t="str">
            <v>02.011.03.01.01.06</v>
          </cell>
          <cell r="D2086" t="str">
            <v>Borda em arenito para canteiro de flores - blocos 15x20x40cm</v>
          </cell>
          <cell r="E2086">
            <v>290</v>
          </cell>
          <cell r="F2086" t="str">
            <v>m</v>
          </cell>
          <cell r="G2086">
            <v>25</v>
          </cell>
          <cell r="H2086">
            <v>7250</v>
          </cell>
        </row>
        <row r="2087">
          <cell r="C2087" t="str">
            <v>02.011.04</v>
          </cell>
          <cell r="D2087" t="str">
            <v>Acesso principal à praça central</v>
          </cell>
          <cell r="H2087">
            <v>27067.52</v>
          </cell>
        </row>
        <row r="2088">
          <cell r="C2088" t="str">
            <v>02.011.04.01</v>
          </cell>
          <cell r="D2088" t="str">
            <v>Acesso principal à praça central</v>
          </cell>
          <cell r="H2088">
            <v>27067.52</v>
          </cell>
        </row>
        <row r="2089">
          <cell r="C2089" t="str">
            <v>02.011.04.01.01</v>
          </cell>
          <cell r="D2089" t="str">
            <v xml:space="preserve">Acesso principal à praça central - (Caminho 4) </v>
          </cell>
          <cell r="H2089">
            <v>27067.52</v>
          </cell>
        </row>
        <row r="2090">
          <cell r="C2090" t="str">
            <v>02.011.04.01.01.01</v>
          </cell>
          <cell r="D2090" t="str">
            <v>Granito amendoa apicoado - Placas irregulares</v>
          </cell>
          <cell r="E2090">
            <v>140</v>
          </cell>
          <cell r="F2090" t="str">
            <v>m2</v>
          </cell>
          <cell r="G2090">
            <v>123</v>
          </cell>
          <cell r="H2090">
            <v>17220</v>
          </cell>
        </row>
        <row r="2091">
          <cell r="C2091" t="str">
            <v>02.011.04.01.01.02</v>
          </cell>
          <cell r="D2091" t="str">
            <v>Borda de concreto (Guia pré-moldada ou estrudada)</v>
          </cell>
          <cell r="E2091">
            <v>70</v>
          </cell>
          <cell r="F2091" t="str">
            <v>m</v>
          </cell>
          <cell r="G2091">
            <v>21.48</v>
          </cell>
          <cell r="H2091">
            <v>1503.57</v>
          </cell>
        </row>
        <row r="2092">
          <cell r="C2092" t="str">
            <v>02.011.04.01.01.03</v>
          </cell>
          <cell r="D2092" t="str">
            <v>Camada de terra vegetal</v>
          </cell>
          <cell r="E2092">
            <v>140</v>
          </cell>
          <cell r="F2092" t="str">
            <v>m2</v>
          </cell>
          <cell r="G2092">
            <v>9.6</v>
          </cell>
          <cell r="H2092">
            <v>1344</v>
          </cell>
        </row>
        <row r="2093">
          <cell r="C2093" t="str">
            <v>02.011.04.01.01.04</v>
          </cell>
          <cell r="D2093" t="str">
            <v>Camada de bica corrida</v>
          </cell>
          <cell r="E2093">
            <v>63</v>
          </cell>
          <cell r="F2093" t="str">
            <v>m3</v>
          </cell>
          <cell r="G2093">
            <v>75.55</v>
          </cell>
          <cell r="H2093">
            <v>4759.84</v>
          </cell>
        </row>
        <row r="2094">
          <cell r="C2094" t="str">
            <v>02.011.04.01.01.05</v>
          </cell>
          <cell r="D2094" t="str">
            <v>Lastro de concreto esp=10cm</v>
          </cell>
          <cell r="E2094">
            <v>14</v>
          </cell>
          <cell r="F2094" t="str">
            <v>m3</v>
          </cell>
          <cell r="G2094">
            <v>160.01</v>
          </cell>
          <cell r="H2094">
            <v>2240.12</v>
          </cell>
        </row>
        <row r="2095">
          <cell r="C2095" t="str">
            <v>02.011.05</v>
          </cell>
          <cell r="D2095" t="str">
            <v>Praça central</v>
          </cell>
          <cell r="H2095">
            <v>201432.21</v>
          </cell>
        </row>
        <row r="2096">
          <cell r="C2096" t="str">
            <v>02.011.05.01</v>
          </cell>
          <cell r="D2096" t="str">
            <v>Praça central</v>
          </cell>
          <cell r="H2096">
            <v>201432.21</v>
          </cell>
        </row>
        <row r="2097">
          <cell r="C2097" t="str">
            <v>02.011.05.01.01</v>
          </cell>
          <cell r="D2097" t="str">
            <v>Praça central</v>
          </cell>
          <cell r="H2097">
            <v>83736.7</v>
          </cell>
        </row>
        <row r="2098">
          <cell r="C2098" t="str">
            <v>02.011.05.01.01.01</v>
          </cell>
          <cell r="D2098" t="str">
            <v>Escavação mecanica</v>
          </cell>
          <cell r="E2098">
            <v>495.61</v>
          </cell>
          <cell r="F2098" t="str">
            <v>m3</v>
          </cell>
          <cell r="G2098">
            <v>3.25</v>
          </cell>
          <cell r="H2098">
            <v>1610.24</v>
          </cell>
        </row>
        <row r="2099">
          <cell r="C2099" t="str">
            <v>02.011.05.01.01.02</v>
          </cell>
          <cell r="D2099" t="str">
            <v>Bota fora</v>
          </cell>
          <cell r="E2099">
            <v>644.29999999999995</v>
          </cell>
          <cell r="F2099" t="str">
            <v>m3</v>
          </cell>
          <cell r="G2099">
            <v>13.36</v>
          </cell>
          <cell r="H2099">
            <v>8605.92</v>
          </cell>
        </row>
        <row r="2100">
          <cell r="C2100" t="str">
            <v>02.011.05.01.01.03</v>
          </cell>
          <cell r="D2100" t="str">
            <v>Base de rachão h=20cm</v>
          </cell>
          <cell r="E2100">
            <v>83.1</v>
          </cell>
          <cell r="F2100" t="str">
            <v>m3</v>
          </cell>
          <cell r="G2100">
            <v>46.61</v>
          </cell>
          <cell r="H2100">
            <v>3872.88</v>
          </cell>
        </row>
        <row r="2101">
          <cell r="C2101" t="str">
            <v>02.011.05.01.01.04</v>
          </cell>
          <cell r="D2101" t="str">
            <v>Base de bica corrida h=15cm</v>
          </cell>
          <cell r="E2101">
            <v>62.32</v>
          </cell>
          <cell r="F2101" t="str">
            <v>m3</v>
          </cell>
          <cell r="G2101">
            <v>45.31</v>
          </cell>
          <cell r="H2101">
            <v>2823.44</v>
          </cell>
        </row>
        <row r="2102">
          <cell r="C2102" t="str">
            <v>02.011.05.01.01.05</v>
          </cell>
          <cell r="D2102" t="str">
            <v>Lona plástica</v>
          </cell>
          <cell r="E2102">
            <v>415.48</v>
          </cell>
          <cell r="F2102" t="str">
            <v>m2</v>
          </cell>
          <cell r="G2102">
            <v>0.69</v>
          </cell>
          <cell r="H2102">
            <v>286.89</v>
          </cell>
        </row>
        <row r="2103">
          <cell r="C2103" t="str">
            <v>02.011.05.01.01.06</v>
          </cell>
          <cell r="D2103" t="str">
            <v>Lastro de concreto magro esp=5cm</v>
          </cell>
          <cell r="E2103">
            <v>20.77</v>
          </cell>
          <cell r="F2103" t="str">
            <v>m3</v>
          </cell>
          <cell r="G2103">
            <v>160.01</v>
          </cell>
          <cell r="H2103">
            <v>3323.38</v>
          </cell>
        </row>
        <row r="2104">
          <cell r="C2104" t="str">
            <v>02.011.05.01.01.07</v>
          </cell>
          <cell r="D2104" t="str">
            <v>Concreto Fck 20MPa</v>
          </cell>
          <cell r="E2104">
            <v>134.15</v>
          </cell>
          <cell r="F2104" t="str">
            <v>m3</v>
          </cell>
          <cell r="G2104">
            <v>181.1</v>
          </cell>
          <cell r="H2104">
            <v>24295.15</v>
          </cell>
        </row>
        <row r="2105">
          <cell r="C2105" t="str">
            <v>02.011.05.01.01.08</v>
          </cell>
          <cell r="D2105" t="str">
            <v>Forma Comum</v>
          </cell>
          <cell r="E2105">
            <v>316.95999999999998</v>
          </cell>
          <cell r="F2105" t="str">
            <v>m2</v>
          </cell>
          <cell r="G2105">
            <v>27.74</v>
          </cell>
          <cell r="H2105">
            <v>8792.7099999999991</v>
          </cell>
        </row>
        <row r="2106">
          <cell r="C2106" t="str">
            <v>02.011.05.01.01.09</v>
          </cell>
          <cell r="D2106" t="str">
            <v>Aço CA-50</v>
          </cell>
          <cell r="E2106">
            <v>8049.21</v>
          </cell>
          <cell r="F2106" t="str">
            <v>kg</v>
          </cell>
          <cell r="G2106">
            <v>2.78</v>
          </cell>
          <cell r="H2106">
            <v>22390.49</v>
          </cell>
        </row>
        <row r="2107">
          <cell r="C2107" t="str">
            <v>02.011.05.01.01.10</v>
          </cell>
          <cell r="D2107" t="str">
            <v>Regularização de piso esp=5cm</v>
          </cell>
          <cell r="E2107">
            <v>415.48</v>
          </cell>
          <cell r="F2107" t="str">
            <v>m2</v>
          </cell>
          <cell r="G2107">
            <v>18.62</v>
          </cell>
          <cell r="H2107">
            <v>7735.61</v>
          </cell>
        </row>
        <row r="2108">
          <cell r="C2108" t="str">
            <v>02.011.05.01.02</v>
          </cell>
          <cell r="D2108" t="str">
            <v>Impermeabilização - Sistema "A4" Manta asfáltica dupla 4mm aderida com asfalto elastomérico - Manta asf. Pre´-fabricada (SBS 13%), esp. 4mm, tipo IV, conf. Norma (ABNT) NBR 9952/98, aderida com 2,0kg/m2 de asfalto quente e camada de reforço com 2 kg/m2 de</v>
          </cell>
          <cell r="H2108">
            <v>35168.69</v>
          </cell>
        </row>
        <row r="2109">
          <cell r="C2109" t="str">
            <v>02.011.05.01.02.01</v>
          </cell>
          <cell r="D2109" t="str">
            <v>Regularização de superfície horizontal e vertical</v>
          </cell>
          <cell r="E2109">
            <v>527.79999999999995</v>
          </cell>
          <cell r="F2109" t="str">
            <v>m2</v>
          </cell>
          <cell r="G2109">
            <v>13.95</v>
          </cell>
          <cell r="H2109">
            <v>7363.06</v>
          </cell>
        </row>
        <row r="2110">
          <cell r="C2110" t="str">
            <v>02.011.05.01.02.02</v>
          </cell>
          <cell r="D2110" t="str">
            <v>Impermeaabilização (primer, asfalto elastomérico e manta asfáltica dupla SBS 13% 4mm  tipo IV)</v>
          </cell>
          <cell r="E2110">
            <v>527.79999999999995</v>
          </cell>
          <cell r="F2110" t="str">
            <v>m2</v>
          </cell>
          <cell r="G2110">
            <v>41.98</v>
          </cell>
          <cell r="H2110">
            <v>22159.11</v>
          </cell>
        </row>
        <row r="2111">
          <cell r="C2111" t="str">
            <v>02.011.05.01.02.03</v>
          </cell>
          <cell r="D2111" t="str">
            <v>Camada separadora (papel kraft)</v>
          </cell>
          <cell r="E2111">
            <v>415.48</v>
          </cell>
          <cell r="F2111" t="str">
            <v>m2</v>
          </cell>
          <cell r="G2111">
            <v>1.03</v>
          </cell>
          <cell r="H2111">
            <v>429.48</v>
          </cell>
        </row>
        <row r="2112">
          <cell r="C2112" t="str">
            <v>02.011.05.01.02.04</v>
          </cell>
          <cell r="D2112" t="str">
            <v>Proteção mecânica acabada horizontal</v>
          </cell>
          <cell r="E2112">
            <v>415.48</v>
          </cell>
          <cell r="F2112" t="str">
            <v>m2</v>
          </cell>
          <cell r="G2112">
            <v>9.8000000000000007</v>
          </cell>
          <cell r="H2112">
            <v>4070.88</v>
          </cell>
        </row>
        <row r="2113">
          <cell r="C2113" t="str">
            <v>02.011.05.01.02.05</v>
          </cell>
          <cell r="D2113" t="str">
            <v>Proteção mecânica acabada vertical com tela galvanizada, ou plástica fio 22 abertura 1"</v>
          </cell>
          <cell r="E2113">
            <v>112.32</v>
          </cell>
          <cell r="F2113" t="str">
            <v>m2</v>
          </cell>
          <cell r="G2113">
            <v>10.199999999999999</v>
          </cell>
          <cell r="H2113">
            <v>1146.1600000000001</v>
          </cell>
        </row>
        <row r="2114">
          <cell r="C2114" t="str">
            <v>02.011.05.01.02.06</v>
          </cell>
          <cell r="D2114" t="str">
            <v>Mastique de emulsão hidroasfáltica - incluso</v>
          </cell>
          <cell r="E2114">
            <v>112.32</v>
          </cell>
          <cell r="F2114" t="str">
            <v>m</v>
          </cell>
        </row>
        <row r="2115">
          <cell r="C2115" t="str">
            <v>02.011.05.01.03</v>
          </cell>
          <cell r="D2115" t="str">
            <v>Pisos</v>
          </cell>
          <cell r="H2115">
            <v>82526.820000000007</v>
          </cell>
        </row>
        <row r="2116">
          <cell r="C2116" t="str">
            <v>02.011.05.01.03.01</v>
          </cell>
          <cell r="D2116" t="str">
            <v>Arenito Paraná vermelho (1,60x0,20x0,03)m</v>
          </cell>
          <cell r="E2116">
            <v>466.88</v>
          </cell>
          <cell r="F2116" t="str">
            <v>m2</v>
          </cell>
          <cell r="G2116">
            <v>82</v>
          </cell>
          <cell r="H2116">
            <v>57426.239999999998</v>
          </cell>
        </row>
        <row r="2117">
          <cell r="C2117" t="str">
            <v>02.011.05.01.03.02</v>
          </cell>
          <cell r="D2117" t="str">
            <v xml:space="preserve">Arenito Paraná vermelho (0,34+0,15)x0,20x0,03m para piso e espelho </v>
          </cell>
          <cell r="E2117">
            <v>78.959999999999994</v>
          </cell>
          <cell r="F2117" t="str">
            <v>m2</v>
          </cell>
          <cell r="G2117">
            <v>82</v>
          </cell>
          <cell r="H2117">
            <v>6079.92</v>
          </cell>
        </row>
        <row r="2118">
          <cell r="C2118" t="str">
            <v>02.011.05.01.03.03</v>
          </cell>
          <cell r="D2118" t="str">
            <v>Cimentado com seixos embreixados</v>
          </cell>
          <cell r="E2118">
            <v>178.52</v>
          </cell>
          <cell r="F2118" t="str">
            <v>m2</v>
          </cell>
          <cell r="G2118">
            <v>40.36</v>
          </cell>
          <cell r="H2118">
            <v>7205.07</v>
          </cell>
        </row>
        <row r="2119">
          <cell r="C2119" t="str">
            <v>02.011.05.01.03.04</v>
          </cell>
          <cell r="D2119" t="str">
            <v>Granito Amendoa apicoado esp= 3cm centro da praça</v>
          </cell>
          <cell r="E2119">
            <v>55.91</v>
          </cell>
          <cell r="F2119" t="str">
            <v>m2</v>
          </cell>
          <cell r="G2119">
            <v>193</v>
          </cell>
          <cell r="H2119">
            <v>10790.63</v>
          </cell>
        </row>
        <row r="2120">
          <cell r="C2120" t="str">
            <v>02.011.05.01.03.05</v>
          </cell>
          <cell r="D2120" t="str">
            <v>Terra Vegetal para plantio de plantas aquaticas h=40cm</v>
          </cell>
          <cell r="E2120">
            <v>8.8000000000000007</v>
          </cell>
          <cell r="F2120" t="str">
            <v>m3</v>
          </cell>
          <cell r="G2120">
            <v>48.14</v>
          </cell>
          <cell r="H2120">
            <v>423.63</v>
          </cell>
        </row>
        <row r="2121">
          <cell r="C2121" t="str">
            <v>02.011.05.01.03.06</v>
          </cell>
          <cell r="D2121" t="str">
            <v>Seixos cinza para plantio de plantas aquaticas</v>
          </cell>
          <cell r="E2121">
            <v>2.2000000000000002</v>
          </cell>
          <cell r="F2121" t="str">
            <v>m3</v>
          </cell>
          <cell r="G2121">
            <v>273.33</v>
          </cell>
          <cell r="H2121">
            <v>601.33000000000004</v>
          </cell>
        </row>
        <row r="2122">
          <cell r="C2122" t="str">
            <v>02.011.06</v>
          </cell>
          <cell r="D2122" t="str">
            <v>Caminhos de acesso aos edifícios</v>
          </cell>
          <cell r="H2122">
            <v>89588.1</v>
          </cell>
        </row>
        <row r="2123">
          <cell r="C2123" t="str">
            <v>02.011.06.01</v>
          </cell>
          <cell r="D2123" t="str">
            <v>Caminhos de acesso aos edifícios</v>
          </cell>
          <cell r="H2123">
            <v>89588.1</v>
          </cell>
        </row>
        <row r="2124">
          <cell r="C2124" t="str">
            <v>02.011.06.01.01</v>
          </cell>
          <cell r="D2124" t="str">
            <v>Caminhos de acesso aos edifícios</v>
          </cell>
          <cell r="H2124">
            <v>89588.1</v>
          </cell>
        </row>
        <row r="2125">
          <cell r="C2125" t="str">
            <v>02.011.06.01.01.01</v>
          </cell>
          <cell r="D2125" t="str">
            <v>Arenito São Carlos amarelo em placas irregulares 60x60cm ou 80x80cm</v>
          </cell>
          <cell r="E2125">
            <v>379.32</v>
          </cell>
          <cell r="F2125" t="str">
            <v>m2</v>
          </cell>
          <cell r="G2125">
            <v>135</v>
          </cell>
          <cell r="H2125">
            <v>51208.2</v>
          </cell>
        </row>
        <row r="2126">
          <cell r="C2126" t="str">
            <v>02.011.06.01.01.02</v>
          </cell>
          <cell r="D2126" t="str">
            <v>Borda de concreto (Guia pré-moldada ou estrudada)</v>
          </cell>
          <cell r="E2126">
            <v>460</v>
          </cell>
          <cell r="F2126" t="str">
            <v>m</v>
          </cell>
          <cell r="G2126">
            <v>21.48</v>
          </cell>
          <cell r="H2126">
            <v>9880.57</v>
          </cell>
        </row>
        <row r="2127">
          <cell r="C2127" t="str">
            <v>02.011.06.01.01.03</v>
          </cell>
          <cell r="D2127" t="str">
            <v>Regularização de piso esp=5cm</v>
          </cell>
          <cell r="E2127">
            <v>224.6</v>
          </cell>
          <cell r="F2127" t="str">
            <v>m2</v>
          </cell>
          <cell r="G2127">
            <v>18.62</v>
          </cell>
          <cell r="H2127">
            <v>4181.72</v>
          </cell>
        </row>
        <row r="2128">
          <cell r="C2128" t="str">
            <v>02.011.06.01.01.04</v>
          </cell>
          <cell r="D2128" t="str">
            <v>Lastro de concreto magro esp. 10cm</v>
          </cell>
          <cell r="E2128">
            <v>37.932000000000002</v>
          </cell>
          <cell r="F2128" t="str">
            <v>m3</v>
          </cell>
          <cell r="G2128">
            <v>160.01</v>
          </cell>
          <cell r="H2128">
            <v>6069.44</v>
          </cell>
        </row>
        <row r="2129">
          <cell r="C2129" t="str">
            <v>02.011.06.01.01.05</v>
          </cell>
          <cell r="D2129" t="str">
            <v>Tela telcon</v>
          </cell>
          <cell r="E2129">
            <v>1297.6500000000001</v>
          </cell>
          <cell r="F2129" t="str">
            <v>kg</v>
          </cell>
          <cell r="G2129">
            <v>4.12</v>
          </cell>
          <cell r="H2129">
            <v>5352.03</v>
          </cell>
        </row>
        <row r="2130">
          <cell r="C2130" t="str">
            <v>02.011.06.01.01.06</v>
          </cell>
          <cell r="D2130" t="str">
            <v>Camada de bica corrida h=45cm</v>
          </cell>
          <cell r="E2130">
            <v>170.69</v>
          </cell>
          <cell r="F2130" t="str">
            <v>m3</v>
          </cell>
          <cell r="G2130">
            <v>75.55</v>
          </cell>
          <cell r="H2130">
            <v>12896.14</v>
          </cell>
        </row>
        <row r="2131">
          <cell r="C2131" t="str">
            <v>02.011.07</v>
          </cell>
          <cell r="D2131" t="str">
            <v>Calçadas de pedestre interna ao condominio em mosaico de pedra miracema com borda de concreto</v>
          </cell>
          <cell r="H2131">
            <v>43340.82</v>
          </cell>
        </row>
        <row r="2132">
          <cell r="C2132" t="str">
            <v>02.011.07.01</v>
          </cell>
          <cell r="D2132" t="str">
            <v>Calçadas de pedestre interna ao condominio em mosaico de pedra miracema com borda de concreto</v>
          </cell>
          <cell r="H2132">
            <v>43340.82</v>
          </cell>
        </row>
        <row r="2133">
          <cell r="C2133" t="str">
            <v>02.011.07.01.01</v>
          </cell>
          <cell r="D2133" t="str">
            <v>Calçadas de pedestre interna ao condominio em mosaico de pedra miracema com borda de concreto</v>
          </cell>
          <cell r="H2133">
            <v>43340.82</v>
          </cell>
        </row>
        <row r="2134">
          <cell r="C2134" t="str">
            <v>02.011.07.01.01.01</v>
          </cell>
          <cell r="D2134" t="str">
            <v>Mosaico de pedra miracema com borda de concreto sobre camada de areia</v>
          </cell>
          <cell r="E2134">
            <v>1274.73</v>
          </cell>
          <cell r="F2134" t="str">
            <v>m2</v>
          </cell>
          <cell r="G2134">
            <v>34</v>
          </cell>
          <cell r="H2134">
            <v>43340.82</v>
          </cell>
        </row>
        <row r="2135">
          <cell r="C2135" t="str">
            <v>02.011.08</v>
          </cell>
          <cell r="D2135" t="str">
            <v>Circulação de veículos  no térreo</v>
          </cell>
          <cell r="H2135">
            <v>135633.35</v>
          </cell>
        </row>
        <row r="2136">
          <cell r="C2136" t="str">
            <v>02.011.08.01</v>
          </cell>
          <cell r="D2136" t="str">
            <v>Circulação de veículos  no térreo</v>
          </cell>
          <cell r="H2136">
            <v>135633.35</v>
          </cell>
        </row>
        <row r="2137">
          <cell r="C2137" t="str">
            <v>02.011.08.01.01</v>
          </cell>
          <cell r="D2137" t="str">
            <v>Circulação de veículos  no térreo</v>
          </cell>
          <cell r="H2137">
            <v>135633.35</v>
          </cell>
        </row>
        <row r="2138">
          <cell r="C2138" t="str">
            <v>02.011.08.01.01.01</v>
          </cell>
          <cell r="D2138" t="str">
            <v>Base de areia esp=5cm</v>
          </cell>
          <cell r="E2138">
            <v>193.17</v>
          </cell>
          <cell r="F2138" t="str">
            <v>m3</v>
          </cell>
          <cell r="G2138">
            <v>52.35</v>
          </cell>
          <cell r="H2138">
            <v>10111.48</v>
          </cell>
        </row>
        <row r="2139">
          <cell r="C2139" t="str">
            <v>02.011.08.01.01.02</v>
          </cell>
          <cell r="D2139" t="str">
            <v>Piso intertravado de concreto cor natural para auto trafego</v>
          </cell>
          <cell r="E2139">
            <v>3863.4</v>
          </cell>
          <cell r="F2139" t="str">
            <v>m2</v>
          </cell>
          <cell r="G2139">
            <v>32.49</v>
          </cell>
          <cell r="H2139">
            <v>125521.87</v>
          </cell>
        </row>
        <row r="2140">
          <cell r="C2140" t="str">
            <v>02.011.09</v>
          </cell>
          <cell r="D2140" t="str">
            <v>Vagas de veículos  no térreo</v>
          </cell>
          <cell r="H2140">
            <v>42865.95</v>
          </cell>
        </row>
        <row r="2141">
          <cell r="C2141" t="str">
            <v>02.011.09.01</v>
          </cell>
          <cell r="D2141" t="str">
            <v>Vagas de veículos  no térreo</v>
          </cell>
          <cell r="H2141">
            <v>42865.95</v>
          </cell>
        </row>
        <row r="2142">
          <cell r="C2142" t="str">
            <v>02.011.09.01.01</v>
          </cell>
          <cell r="D2142" t="str">
            <v>Vagas de veículos  no térreo</v>
          </cell>
          <cell r="H2142">
            <v>42865.95</v>
          </cell>
        </row>
        <row r="2143">
          <cell r="C2143" t="str">
            <v>02.011.09.01.01.01</v>
          </cell>
          <cell r="D2143" t="str">
            <v>Base de areia esp=5cm</v>
          </cell>
          <cell r="E2143">
            <v>61.05</v>
          </cell>
          <cell r="F2143" t="str">
            <v>m3</v>
          </cell>
          <cell r="G2143">
            <v>52.35</v>
          </cell>
          <cell r="H2143">
            <v>3195.66</v>
          </cell>
        </row>
        <row r="2144">
          <cell r="C2144" t="str">
            <v>02.011.09.01.01.02</v>
          </cell>
          <cell r="D2144" t="str">
            <v>Piso intertravado de concreto cor natural para auto trafego</v>
          </cell>
          <cell r="E2144">
            <v>1221</v>
          </cell>
          <cell r="F2144" t="str">
            <v>m2</v>
          </cell>
          <cell r="G2144">
            <v>32.49</v>
          </cell>
          <cell r="H2144">
            <v>39670.29</v>
          </cell>
        </row>
        <row r="2145">
          <cell r="C2145" t="str">
            <v>02.011.10</v>
          </cell>
          <cell r="D2145" t="str">
            <v>Caixa de árvores na circulação de veículos do térreo</v>
          </cell>
          <cell r="H2145">
            <v>13598.21</v>
          </cell>
        </row>
        <row r="2146">
          <cell r="C2146" t="str">
            <v>02.011.10.01</v>
          </cell>
          <cell r="D2146" t="str">
            <v>Caixa de árvores na circulação de veículos do térreo</v>
          </cell>
          <cell r="H2146">
            <v>13598.21</v>
          </cell>
        </row>
        <row r="2147">
          <cell r="C2147" t="str">
            <v>02.011.10.01.01</v>
          </cell>
          <cell r="D2147" t="str">
            <v>Caixa de árvores na circulação de veículos do térreo (11und)</v>
          </cell>
          <cell r="H2147">
            <v>13598.21</v>
          </cell>
        </row>
        <row r="2148">
          <cell r="C2148" t="str">
            <v>02.011.10.01.01.01</v>
          </cell>
          <cell r="D2148" t="str">
            <v>Base de concreto fck 20 Mpa para apoio da alvenaria</v>
          </cell>
          <cell r="E2148">
            <v>1.32</v>
          </cell>
          <cell r="F2148" t="str">
            <v>m3</v>
          </cell>
          <cell r="G2148">
            <v>3516.73</v>
          </cell>
          <cell r="H2148">
            <v>4642.09</v>
          </cell>
        </row>
        <row r="2149">
          <cell r="C2149" t="str">
            <v>02.011.10.01.01.02</v>
          </cell>
          <cell r="D2149" t="str">
            <v>Alvenaria bloco 14x19x39cm</v>
          </cell>
          <cell r="E2149">
            <v>52.8</v>
          </cell>
          <cell r="F2149" t="str">
            <v>m2</v>
          </cell>
          <cell r="G2149">
            <v>27.36</v>
          </cell>
          <cell r="H2149">
            <v>1444.53</v>
          </cell>
        </row>
        <row r="2150">
          <cell r="C2150" t="str">
            <v>02.011.10.01.01.03</v>
          </cell>
          <cell r="D2150" t="str">
            <v>Bloco de arenito 10x10x10cm</v>
          </cell>
          <cell r="E2150">
            <v>52.8</v>
          </cell>
          <cell r="F2150" t="str">
            <v>m2</v>
          </cell>
          <cell r="G2150">
            <v>40.479999999999997</v>
          </cell>
          <cell r="H2150">
            <v>2137.19</v>
          </cell>
        </row>
        <row r="2151">
          <cell r="C2151" t="str">
            <v>02.011.10.01.01.04</v>
          </cell>
          <cell r="D2151" t="str">
            <v>Capeamento da mureta em granito Amêndoa apicoado larg= 35cm</v>
          </cell>
          <cell r="E2151">
            <v>44</v>
          </cell>
          <cell r="F2151" t="str">
            <v>m</v>
          </cell>
          <cell r="G2151">
            <v>66.150000000000006</v>
          </cell>
          <cell r="H2151">
            <v>2910.64</v>
          </cell>
        </row>
        <row r="2152">
          <cell r="C2152" t="str">
            <v>02.011.10.01.01.05</v>
          </cell>
          <cell r="D2152" t="str">
            <v>Base de pedrisco e brita 1</v>
          </cell>
          <cell r="E2152">
            <v>3.46</v>
          </cell>
          <cell r="F2152" t="str">
            <v>m3</v>
          </cell>
          <cell r="G2152">
            <v>61.6</v>
          </cell>
          <cell r="H2152">
            <v>213.15</v>
          </cell>
        </row>
        <row r="2153">
          <cell r="C2153" t="str">
            <v>02.011.10.01.01.06</v>
          </cell>
          <cell r="D2153" t="str">
            <v>Base de areia media</v>
          </cell>
          <cell r="E2153">
            <v>1.728</v>
          </cell>
          <cell r="F2153" t="str">
            <v>m3</v>
          </cell>
          <cell r="G2153">
            <v>65.2</v>
          </cell>
          <cell r="H2153">
            <v>112.67</v>
          </cell>
        </row>
        <row r="2154">
          <cell r="C2154" t="str">
            <v>02.011.10.01.01.07</v>
          </cell>
          <cell r="D2154" t="str">
            <v>Manta Bidim OP-20</v>
          </cell>
          <cell r="E2154">
            <v>34.558</v>
          </cell>
          <cell r="F2154" t="str">
            <v>m2</v>
          </cell>
          <cell r="G2154">
            <v>1.65</v>
          </cell>
          <cell r="H2154">
            <v>56.97</v>
          </cell>
        </row>
        <row r="2155">
          <cell r="C2155" t="str">
            <v>02.011.10.01.01.08</v>
          </cell>
          <cell r="D2155" t="str">
            <v>Terra vegetal</v>
          </cell>
          <cell r="E2155">
            <v>31.102</v>
          </cell>
          <cell r="F2155" t="str">
            <v>m3</v>
          </cell>
          <cell r="G2155">
            <v>48.14</v>
          </cell>
          <cell r="H2155">
            <v>1497.25</v>
          </cell>
        </row>
        <row r="2156">
          <cell r="C2156" t="str">
            <v>02.011.10.01.01.09</v>
          </cell>
          <cell r="D2156" t="str">
            <v>Grama Esmeralda</v>
          </cell>
          <cell r="E2156">
            <v>44.924999999999997</v>
          </cell>
          <cell r="F2156" t="str">
            <v>m2</v>
          </cell>
          <cell r="G2156">
            <v>4.7</v>
          </cell>
          <cell r="H2156">
            <v>211.15</v>
          </cell>
        </row>
        <row r="2157">
          <cell r="C2157" t="str">
            <v>02.011.10.01.01.10</v>
          </cell>
          <cell r="D2157" t="str">
            <v>Tubo para drenagem 3"</v>
          </cell>
          <cell r="E2157">
            <v>35.200000000000003</v>
          </cell>
          <cell r="F2157" t="str">
            <v>m</v>
          </cell>
          <cell r="G2157">
            <v>10.58</v>
          </cell>
          <cell r="H2157">
            <v>372.57</v>
          </cell>
        </row>
        <row r="2158">
          <cell r="C2158" t="str">
            <v>02.011.11</v>
          </cell>
          <cell r="D2158" t="str">
            <v>Paisagismo da Área do Condomínio</v>
          </cell>
          <cell r="H2158">
            <v>1665935.2</v>
          </cell>
        </row>
        <row r="2159">
          <cell r="C2159" t="str">
            <v>02.011.11.01</v>
          </cell>
          <cell r="D2159" t="str">
            <v>Paisagismo da Área do Condomínio</v>
          </cell>
          <cell r="H2159">
            <v>1665935.2</v>
          </cell>
        </row>
        <row r="2160">
          <cell r="C2160" t="str">
            <v>02.011.11.01.01</v>
          </cell>
          <cell r="D2160" t="str">
            <v>Paisagismo da Área do Condomínio</v>
          </cell>
          <cell r="H2160">
            <v>1665935.2</v>
          </cell>
        </row>
        <row r="2161">
          <cell r="C2161" t="str">
            <v>02.011.11.01.01.01</v>
          </cell>
          <cell r="D2161" t="str">
            <v>Manta bidim OP=20</v>
          </cell>
          <cell r="E2161">
            <v>10980.57</v>
          </cell>
          <cell r="F2161" t="str">
            <v>m2</v>
          </cell>
          <cell r="G2161">
            <v>1.65</v>
          </cell>
          <cell r="H2161">
            <v>18101.47</v>
          </cell>
        </row>
        <row r="2162">
          <cell r="C2162" t="str">
            <v>02.011.11.01.01.02</v>
          </cell>
          <cell r="D2162" t="str">
            <v>Arvores</v>
          </cell>
          <cell r="E2162">
            <v>1</v>
          </cell>
          <cell r="F2162" t="str">
            <v>vb</v>
          </cell>
          <cell r="G2162">
            <v>649700</v>
          </cell>
          <cell r="H2162">
            <v>649700</v>
          </cell>
        </row>
        <row r="2163">
          <cell r="C2163" t="str">
            <v>02.011.11.01.01.03</v>
          </cell>
          <cell r="D2163" t="str">
            <v>Palmeiras</v>
          </cell>
          <cell r="E2163">
            <v>1</v>
          </cell>
          <cell r="F2163" t="str">
            <v>vb</v>
          </cell>
          <cell r="G2163">
            <v>38200</v>
          </cell>
          <cell r="H2163">
            <v>38200</v>
          </cell>
        </row>
        <row r="2164">
          <cell r="C2164" t="str">
            <v>02.011.11.01.01.04</v>
          </cell>
          <cell r="D2164" t="str">
            <v>Arbustos</v>
          </cell>
          <cell r="E2164">
            <v>1</v>
          </cell>
          <cell r="F2164" t="str">
            <v>vb</v>
          </cell>
          <cell r="G2164">
            <v>138322.03</v>
          </cell>
          <cell r="H2164">
            <v>138322.03</v>
          </cell>
        </row>
        <row r="2165">
          <cell r="C2165" t="str">
            <v>02.011.11.01.01.05</v>
          </cell>
          <cell r="D2165" t="str">
            <v>Trepadeiras</v>
          </cell>
          <cell r="E2165">
            <v>1</v>
          </cell>
          <cell r="F2165" t="str">
            <v>vb</v>
          </cell>
          <cell r="G2165">
            <v>1440</v>
          </cell>
          <cell r="H2165">
            <v>1440</v>
          </cell>
        </row>
        <row r="2166">
          <cell r="C2166" t="str">
            <v>02.011.11.01.01.06</v>
          </cell>
          <cell r="D2166" t="str">
            <v>Forrações</v>
          </cell>
          <cell r="E2166">
            <v>1</v>
          </cell>
          <cell r="F2166" t="str">
            <v>vb</v>
          </cell>
          <cell r="G2166">
            <v>56965.88</v>
          </cell>
          <cell r="H2166">
            <v>56965.88</v>
          </cell>
        </row>
        <row r="2167">
          <cell r="C2167" t="str">
            <v>02.011.11.01.01.07</v>
          </cell>
          <cell r="D2167" t="str">
            <v>Materiais e insumos</v>
          </cell>
          <cell r="E2167">
            <v>1</v>
          </cell>
          <cell r="F2167" t="str">
            <v>vb</v>
          </cell>
          <cell r="G2167">
            <v>723909.11</v>
          </cell>
          <cell r="H2167">
            <v>723909.11</v>
          </cell>
        </row>
        <row r="2168">
          <cell r="C2168" t="str">
            <v>02.011.11.01.01.08</v>
          </cell>
          <cell r="D2168" t="str">
            <v>Banco de madeira na area externa Marygold c=1,80m, acabamento peroba envelhecida</v>
          </cell>
          <cell r="E2168">
            <v>22</v>
          </cell>
          <cell r="F2168" t="str">
            <v>un</v>
          </cell>
          <cell r="G2168">
            <v>704.96</v>
          </cell>
          <cell r="H2168">
            <v>15509.12</v>
          </cell>
        </row>
        <row r="2169">
          <cell r="C2169" t="str">
            <v>02.011.11.01.01.09</v>
          </cell>
          <cell r="D2169" t="str">
            <v>Banco de madeira na area do clube, 6,00x0,50x0,46m, com encosto, acabamento peroba envelhecida</v>
          </cell>
          <cell r="E2169">
            <v>7</v>
          </cell>
          <cell r="F2169" t="str">
            <v>un</v>
          </cell>
          <cell r="G2169">
            <v>2618.41</v>
          </cell>
          <cell r="H2169">
            <v>18328.87</v>
          </cell>
        </row>
        <row r="2170">
          <cell r="C2170" t="str">
            <v>02.011.11.01.01.10</v>
          </cell>
          <cell r="D2170" t="str">
            <v>Banco de madeira na area do clube, 3,50x0,50x0,46m, sem encosto, acabamento peroba envelhecida</v>
          </cell>
          <cell r="E2170">
            <v>1</v>
          </cell>
          <cell r="F2170" t="str">
            <v>un</v>
          </cell>
          <cell r="G2170">
            <v>1410.28</v>
          </cell>
          <cell r="H2170">
            <v>1410.28</v>
          </cell>
        </row>
        <row r="2171">
          <cell r="C2171" t="str">
            <v>02.011.11.01.01.11</v>
          </cell>
          <cell r="D2171" t="str">
            <v>Cachepô 1,20x1,20x1,00m, acabamento peroba envelhecida</v>
          </cell>
          <cell r="E2171">
            <v>6</v>
          </cell>
          <cell r="F2171" t="str">
            <v>un</v>
          </cell>
          <cell r="G2171">
            <v>674.74</v>
          </cell>
          <cell r="H2171">
            <v>4048.44</v>
          </cell>
        </row>
        <row r="2172">
          <cell r="C2172" t="str">
            <v>02.011.12</v>
          </cell>
          <cell r="D2172" t="str">
            <v>Calçadas de pedestre em mosaico de pedra miracema com borda de concreto</v>
          </cell>
          <cell r="H2172">
            <v>81578</v>
          </cell>
        </row>
        <row r="2173">
          <cell r="C2173" t="str">
            <v>02.011.12.01</v>
          </cell>
          <cell r="D2173" t="str">
            <v>Calçadas de pedestre em mosaico de pedra miracema com borda de concreto</v>
          </cell>
          <cell r="H2173">
            <v>81578</v>
          </cell>
        </row>
        <row r="2174">
          <cell r="C2174" t="str">
            <v>02.011.12.01.01</v>
          </cell>
          <cell r="D2174" t="str">
            <v>Calçadas de pedestre em mosaico de pedra miracema com borda de concreto</v>
          </cell>
          <cell r="H2174">
            <v>81578</v>
          </cell>
        </row>
        <row r="2175">
          <cell r="C2175" t="str">
            <v>02.011.12.01.01.01</v>
          </cell>
          <cell r="D2175" t="str">
            <v>Mosaico de pedra miracema com filete em miracema larg. 15cm, com borda de concreto sobre camada de areia</v>
          </cell>
          <cell r="E2175">
            <v>2255.4050000000002</v>
          </cell>
          <cell r="F2175" t="str">
            <v>m2</v>
          </cell>
          <cell r="G2175">
            <v>36.17</v>
          </cell>
          <cell r="H2175">
            <v>81578</v>
          </cell>
        </row>
        <row r="2176">
          <cell r="C2176" t="str">
            <v>02.011.13</v>
          </cell>
          <cell r="D2176" t="str">
            <v>Circulação de veículos  via de acesso</v>
          </cell>
          <cell r="H2176">
            <v>137469.63</v>
          </cell>
        </row>
        <row r="2177">
          <cell r="C2177" t="str">
            <v>02.011.13.01</v>
          </cell>
          <cell r="D2177" t="str">
            <v>Circulação de veículos  via de acesso</v>
          </cell>
          <cell r="H2177">
            <v>137469.63</v>
          </cell>
        </row>
        <row r="2178">
          <cell r="C2178" t="str">
            <v>02.011.13.01.01</v>
          </cell>
          <cell r="D2178" t="str">
            <v>Circulação de veículos  via de acesso</v>
          </cell>
          <cell r="H2178">
            <v>137469.63</v>
          </cell>
        </row>
        <row r="2179">
          <cell r="C2179" t="str">
            <v>02.011.13.01.01.01</v>
          </cell>
          <cell r="D2179" t="str">
            <v>Base de areia esp=5cm</v>
          </cell>
          <cell r="E2179">
            <v>178.50800000000001</v>
          </cell>
          <cell r="F2179" t="str">
            <v>m3</v>
          </cell>
          <cell r="G2179">
            <v>52.35</v>
          </cell>
          <cell r="H2179">
            <v>9344.01</v>
          </cell>
        </row>
        <row r="2180">
          <cell r="C2180" t="str">
            <v>02.011.13.01.01.02</v>
          </cell>
          <cell r="D2180" t="str">
            <v>Piso intertravado de concreto cor natural para auto trafego</v>
          </cell>
          <cell r="E2180">
            <v>3570.1640000000002</v>
          </cell>
          <cell r="F2180" t="str">
            <v>m2</v>
          </cell>
          <cell r="G2180">
            <v>32.49</v>
          </cell>
          <cell r="H2180">
            <v>115994.62</v>
          </cell>
        </row>
        <row r="2181">
          <cell r="C2181" t="str">
            <v>02.011.13.01.01.03</v>
          </cell>
          <cell r="D2181" t="str">
            <v>Camada de bica corrida h=15cm</v>
          </cell>
          <cell r="E2181">
            <v>267.76</v>
          </cell>
          <cell r="F2181" t="str">
            <v>m3</v>
          </cell>
          <cell r="G2181">
            <v>45.31</v>
          </cell>
          <cell r="H2181">
            <v>12131</v>
          </cell>
        </row>
        <row r="2182">
          <cell r="C2182" t="str">
            <v>02.011.14</v>
          </cell>
          <cell r="D2182" t="str">
            <v>Vagas de veículos  na via de acesso</v>
          </cell>
          <cell r="H2182">
            <v>16581.03</v>
          </cell>
        </row>
        <row r="2183">
          <cell r="C2183" t="str">
            <v>02.011.14.01</v>
          </cell>
          <cell r="D2183" t="str">
            <v>Vagas de veículos  na via de acesso</v>
          </cell>
          <cell r="H2183">
            <v>16581.03</v>
          </cell>
        </row>
        <row r="2184">
          <cell r="C2184" t="str">
            <v>02.011.14.01.01</v>
          </cell>
          <cell r="D2184" t="str">
            <v>Vagas de veículos  na via de acesso</v>
          </cell>
          <cell r="H2184">
            <v>16581.03</v>
          </cell>
        </row>
        <row r="2185">
          <cell r="C2185" t="str">
            <v>02.011.14.01.01.01</v>
          </cell>
          <cell r="D2185" t="str">
            <v>Base de areia esp=5cm</v>
          </cell>
          <cell r="E2185">
            <v>22.524999999999999</v>
          </cell>
          <cell r="F2185" t="str">
            <v>m3</v>
          </cell>
          <cell r="G2185">
            <v>52.35</v>
          </cell>
          <cell r="H2185">
            <v>1179.07</v>
          </cell>
        </row>
        <row r="2186">
          <cell r="C2186" t="str">
            <v>02.011.14.01.01.02</v>
          </cell>
          <cell r="D2186" t="str">
            <v>Piso intertravado de concreto cor natural para auto trafego</v>
          </cell>
          <cell r="E2186">
            <v>450.5</v>
          </cell>
          <cell r="F2186" t="str">
            <v>m2</v>
          </cell>
          <cell r="G2186">
            <v>32.49</v>
          </cell>
          <cell r="H2186">
            <v>14636.75</v>
          </cell>
        </row>
        <row r="2187">
          <cell r="C2187" t="str">
            <v>02.011.14.01.01.03</v>
          </cell>
          <cell r="D2187" t="str">
            <v>Camada de bica corrida h=15cm</v>
          </cell>
          <cell r="E2187">
            <v>16.89</v>
          </cell>
          <cell r="F2187" t="str">
            <v>m2</v>
          </cell>
          <cell r="G2187">
            <v>45.31</v>
          </cell>
          <cell r="H2187">
            <v>765.21</v>
          </cell>
        </row>
        <row r="2188">
          <cell r="C2188" t="str">
            <v>02.011.15</v>
          </cell>
          <cell r="D2188" t="str">
            <v>Paisagismo da Via de acesso (Incluso no Paisagismo da Área do Condomínio)</v>
          </cell>
        </row>
        <row r="2189">
          <cell r="C2189" t="str">
            <v>02.011.15.01</v>
          </cell>
          <cell r="D2189" t="str">
            <v>Paisagismo da Via de acesso (Incluso no Paisagismo da Área do Condomínio)</v>
          </cell>
        </row>
        <row r="2190">
          <cell r="C2190" t="str">
            <v>02.011.15.01.01</v>
          </cell>
          <cell r="D2190" t="str">
            <v>Paisagismo da Via de acesso (Incluso no Paisagismo da Área do Condomínio)</v>
          </cell>
        </row>
        <row r="2191">
          <cell r="C2191" t="str">
            <v>02.011.15.01.01.01</v>
          </cell>
          <cell r="D2191" t="str">
            <v>Areas ajardinadas - Grama</v>
          </cell>
          <cell r="F2191" t="str">
            <v>m2</v>
          </cell>
        </row>
        <row r="2192">
          <cell r="C2192" t="str">
            <v>02.011.15.01.01.02</v>
          </cell>
          <cell r="D2192" t="str">
            <v>Arvores de grande porte</v>
          </cell>
          <cell r="F2192" t="str">
            <v>un</v>
          </cell>
        </row>
        <row r="2193">
          <cell r="C2193" t="str">
            <v>02.011.16</v>
          </cell>
          <cell r="D2193" t="str">
            <v>Irrigação</v>
          </cell>
          <cell r="H2193">
            <v>185226.69</v>
          </cell>
        </row>
        <row r="2194">
          <cell r="C2194" t="str">
            <v>02.011.16.01</v>
          </cell>
          <cell r="D2194" t="str">
            <v>Irrigação</v>
          </cell>
          <cell r="H2194">
            <v>185226.69</v>
          </cell>
        </row>
        <row r="2195">
          <cell r="C2195" t="str">
            <v>02.011.16.01.01</v>
          </cell>
          <cell r="D2195" t="str">
            <v>Irrigação</v>
          </cell>
          <cell r="H2195">
            <v>185226.69</v>
          </cell>
        </row>
        <row r="2196">
          <cell r="C2196" t="str">
            <v>02.011.16.01.01.01</v>
          </cell>
          <cell r="D2196" t="str">
            <v>Sistema de Irrigação</v>
          </cell>
          <cell r="E2196">
            <v>1</v>
          </cell>
          <cell r="F2196" t="str">
            <v>vb</v>
          </cell>
          <cell r="G2196">
            <v>185226.69</v>
          </cell>
          <cell r="H2196">
            <v>185226.69</v>
          </cell>
        </row>
        <row r="2197">
          <cell r="C2197" t="str">
            <v>02.011.17</v>
          </cell>
          <cell r="D2197" t="str">
            <v>Pergolado em madeira Itaúba</v>
          </cell>
          <cell r="H2197">
            <v>8258.06</v>
          </cell>
        </row>
        <row r="2198">
          <cell r="C2198" t="str">
            <v>02.011.17.01</v>
          </cell>
          <cell r="D2198" t="str">
            <v>Pergolado em madeira Itaúba</v>
          </cell>
          <cell r="H2198">
            <v>8258.06</v>
          </cell>
        </row>
        <row r="2199">
          <cell r="C2199" t="str">
            <v>02.011.17.01.01</v>
          </cell>
          <cell r="D2199" t="str">
            <v>Pergolado em madeira Itaúba</v>
          </cell>
          <cell r="H2199">
            <v>8258.06</v>
          </cell>
        </row>
        <row r="2200">
          <cell r="C2200" t="str">
            <v>02.011.17.01.01.01</v>
          </cell>
          <cell r="D2200" t="str">
            <v>Pergolado em madeira Itaúba 16,81x5,00m, h=3,00m</v>
          </cell>
          <cell r="E2200">
            <v>1</v>
          </cell>
          <cell r="F2200" t="str">
            <v>un</v>
          </cell>
          <cell r="G2200">
            <v>8258.06</v>
          </cell>
          <cell r="H2200">
            <v>8258.06</v>
          </cell>
        </row>
        <row r="2201">
          <cell r="C2201" t="str">
            <v>02.011.18</v>
          </cell>
          <cell r="D2201" t="str">
            <v>Piso em granito Amendoa apicoado  externo Salão de Festas</v>
          </cell>
          <cell r="H2201">
            <v>96950.87</v>
          </cell>
        </row>
        <row r="2202">
          <cell r="C2202" t="str">
            <v>02.011.18.01</v>
          </cell>
          <cell r="D2202" t="str">
            <v>Piso em granito Amendoa apicoado  externo Salão de Festas</v>
          </cell>
          <cell r="H2202">
            <v>96950.87</v>
          </cell>
        </row>
        <row r="2203">
          <cell r="C2203" t="str">
            <v>02.011.18.01.01</v>
          </cell>
          <cell r="D2203" t="str">
            <v>Piso em granito Amendoa apicoado  externo Salão de Festas</v>
          </cell>
          <cell r="H2203">
            <v>96950.87</v>
          </cell>
        </row>
        <row r="2204">
          <cell r="C2204" t="str">
            <v>02.011.18.01.01.01</v>
          </cell>
          <cell r="D2204" t="str">
            <v>Granito Amêndoa apicoado esp=2cm</v>
          </cell>
          <cell r="E2204">
            <v>588.89</v>
          </cell>
          <cell r="F2204" t="str">
            <v>m2</v>
          </cell>
          <cell r="G2204">
            <v>164.63</v>
          </cell>
          <cell r="H2204">
            <v>96950.87</v>
          </cell>
        </row>
        <row r="2205">
          <cell r="C2205" t="str">
            <v>02.011.19</v>
          </cell>
          <cell r="D2205" t="str">
            <v xml:space="preserve">Guarda corpo </v>
          </cell>
          <cell r="H2205">
            <v>45368.52</v>
          </cell>
        </row>
        <row r="2206">
          <cell r="C2206" t="str">
            <v>02.011.19.01</v>
          </cell>
          <cell r="D2206" t="str">
            <v xml:space="preserve">Guarda corpo </v>
          </cell>
          <cell r="H2206">
            <v>45368.52</v>
          </cell>
        </row>
        <row r="2207">
          <cell r="C2207" t="str">
            <v>02.011.19.01.01</v>
          </cell>
          <cell r="D2207" t="str">
            <v xml:space="preserve">Guarda corpo </v>
          </cell>
          <cell r="H2207">
            <v>45368.52</v>
          </cell>
        </row>
        <row r="2208">
          <cell r="C2208" t="str">
            <v>02.011.19.01.01.01</v>
          </cell>
          <cell r="D2208" t="str">
            <v>Guarda corpo secção tubular quadrada 3,5x3,5cm pintado na cor branca, para proteção das rampas e escadas</v>
          </cell>
          <cell r="E2208">
            <v>371</v>
          </cell>
          <cell r="F2208" t="str">
            <v>m2</v>
          </cell>
          <cell r="G2208">
            <v>85.05</v>
          </cell>
          <cell r="H2208">
            <v>31553.55</v>
          </cell>
        </row>
        <row r="2209">
          <cell r="C2209" t="str">
            <v>02.011.19.01.01.02</v>
          </cell>
          <cell r="D2209" t="str">
            <v>Guarda corpo secção tubular quadrada 3,5x3,5cm pintado na cor branca, com vidro blindex incolor, para proteção do vazio do clube</v>
          </cell>
          <cell r="E2209">
            <v>64</v>
          </cell>
          <cell r="F2209" t="str">
            <v>m2</v>
          </cell>
          <cell r="G2209">
            <v>56.7</v>
          </cell>
          <cell r="H2209">
            <v>3628.8</v>
          </cell>
        </row>
        <row r="2210">
          <cell r="C2210" t="str">
            <v>02.011.19.01.01.03</v>
          </cell>
          <cell r="D2210" t="str">
            <v>Guarda corpo de ferro para proteção das escadas de acesso ao edifícios</v>
          </cell>
          <cell r="E2210">
            <v>25.94</v>
          </cell>
          <cell r="F2210" t="str">
            <v>m2</v>
          </cell>
          <cell r="G2210">
            <v>85.05</v>
          </cell>
          <cell r="H2210">
            <v>2206.1999999999998</v>
          </cell>
        </row>
        <row r="2211">
          <cell r="C2211" t="str">
            <v>02.011.19.01.01.04</v>
          </cell>
          <cell r="D2211" t="str">
            <v>Vidro laminado espessura 8mm incolor para guarda corpo do clube</v>
          </cell>
          <cell r="E2211">
            <v>60.8</v>
          </cell>
          <cell r="F2211" t="str">
            <v>m2</v>
          </cell>
          <cell r="G2211">
            <v>88.35</v>
          </cell>
          <cell r="H2211">
            <v>5371.68</v>
          </cell>
        </row>
        <row r="2212">
          <cell r="C2212" t="str">
            <v>02.011.19.01.01.05</v>
          </cell>
          <cell r="D2212" t="str">
            <v xml:space="preserve">Pintura esmalte sintético para guarda corpo secção tubular quadrada 3,5x3,5cm </v>
          </cell>
          <cell r="E2212">
            <v>437.89</v>
          </cell>
          <cell r="F2212" t="str">
            <v>m2</v>
          </cell>
          <cell r="G2212">
            <v>5.96</v>
          </cell>
          <cell r="H2212">
            <v>2608.29</v>
          </cell>
        </row>
        <row r="2213">
          <cell r="C2213" t="str">
            <v>02.011.20</v>
          </cell>
          <cell r="D2213" t="str">
            <v>Escada de entrada dos edifícios em granito amendoa apicoado</v>
          </cell>
          <cell r="H2213">
            <v>5947.32</v>
          </cell>
        </row>
        <row r="2214">
          <cell r="C2214" t="str">
            <v>02.011.20.01</v>
          </cell>
          <cell r="D2214" t="str">
            <v>Escada de entrada dos edifícios em granito amendoa apicoado</v>
          </cell>
          <cell r="H2214">
            <v>5947.32</v>
          </cell>
        </row>
        <row r="2215">
          <cell r="C2215" t="str">
            <v>02.011.20.01.01</v>
          </cell>
          <cell r="D2215" t="str">
            <v>Escada de entrada dos edifícios em granito amendoa apicoado</v>
          </cell>
          <cell r="H2215">
            <v>5947.32</v>
          </cell>
        </row>
        <row r="2216">
          <cell r="C2216" t="str">
            <v>02.011.20.01.01.01</v>
          </cell>
          <cell r="D2216" t="str">
            <v>Degraus e espelho em granito amendoa apicoado = 30+18cm</v>
          </cell>
          <cell r="E2216">
            <v>50.4</v>
          </cell>
          <cell r="F2216" t="str">
            <v>m</v>
          </cell>
          <cell r="G2216">
            <v>75.67</v>
          </cell>
          <cell r="H2216">
            <v>3813.67</v>
          </cell>
        </row>
        <row r="2217">
          <cell r="C2217" t="str">
            <v>02.011.20.01.01.02</v>
          </cell>
          <cell r="D2217" t="str">
            <v>Revestimento em granito na lateral da escada</v>
          </cell>
          <cell r="E2217">
            <v>12.96</v>
          </cell>
          <cell r="F2217" t="str">
            <v>m2</v>
          </cell>
          <cell r="G2217">
            <v>164.63</v>
          </cell>
          <cell r="H2217">
            <v>2133.65</v>
          </cell>
        </row>
        <row r="2218">
          <cell r="C2218">
            <v>2012</v>
          </cell>
          <cell r="D2218" t="str">
            <v>EQUIPAMENTOS E INSTALAÇÕES</v>
          </cell>
          <cell r="H2218">
            <v>5562229.8700000001</v>
          </cell>
        </row>
        <row r="2219">
          <cell r="C2219" t="str">
            <v>02.012.01</v>
          </cell>
          <cell r="D2219" t="str">
            <v>Instalações</v>
          </cell>
          <cell r="H2219">
            <v>5042877.17</v>
          </cell>
        </row>
        <row r="2220">
          <cell r="C2220" t="str">
            <v>02.012.01.01</v>
          </cell>
          <cell r="D2220" t="str">
            <v>Instalações</v>
          </cell>
          <cell r="H2220">
            <v>5042877.17</v>
          </cell>
        </row>
        <row r="2221">
          <cell r="C2221" t="str">
            <v>02.012.01.01.01</v>
          </cell>
          <cell r="D2221" t="str">
            <v>Instalações</v>
          </cell>
          <cell r="H2221">
            <v>5042877.17</v>
          </cell>
        </row>
        <row r="2222">
          <cell r="C2222" t="str">
            <v>02.012.01.01.01.01</v>
          </cell>
          <cell r="D2222" t="str">
            <v>Instalações Elétricas - Áreas comuns e térreo</v>
          </cell>
          <cell r="E2222">
            <v>1</v>
          </cell>
          <cell r="F2222" t="str">
            <v>vb</v>
          </cell>
          <cell r="G2222">
            <v>2313011.2799999998</v>
          </cell>
          <cell r="H2222">
            <v>2368985.59</v>
          </cell>
        </row>
        <row r="2223">
          <cell r="C2223" t="str">
            <v>02.012.01.01.01.02</v>
          </cell>
          <cell r="D2223" t="str">
            <v>Instalações Hidráulicas - Áreas comuns e térreo</v>
          </cell>
          <cell r="E2223">
            <v>1</v>
          </cell>
          <cell r="F2223" t="str">
            <v>vb</v>
          </cell>
          <cell r="G2223">
            <v>1485090.6</v>
          </cell>
          <cell r="H2223">
            <v>1501554.12</v>
          </cell>
        </row>
        <row r="2224">
          <cell r="C2224" t="str">
            <v>02.012.01.01.01.03</v>
          </cell>
          <cell r="D2224" t="str">
            <v>Ar Condicionado, Ventilação e Exaustão - Áreas comuns e térreo</v>
          </cell>
          <cell r="E2224">
            <v>1</v>
          </cell>
          <cell r="F2224" t="str">
            <v>vb</v>
          </cell>
          <cell r="G2224">
            <v>498199.26</v>
          </cell>
          <cell r="H2224">
            <v>508109.39</v>
          </cell>
        </row>
        <row r="2225">
          <cell r="C2225" t="str">
            <v>02.012.01.01.01.04</v>
          </cell>
          <cell r="D2225" t="str">
            <v>Automação, Supervisão, Detecção e Segurança - Áreas comuns e térreo</v>
          </cell>
          <cell r="E2225">
            <v>1</v>
          </cell>
          <cell r="F2225" t="str">
            <v>vb</v>
          </cell>
          <cell r="G2225">
            <v>372228.07</v>
          </cell>
          <cell r="H2225">
            <v>372228.07</v>
          </cell>
        </row>
        <row r="2226">
          <cell r="C2226" t="str">
            <v>02.012.01.01.01.05</v>
          </cell>
          <cell r="D2226" t="str">
            <v>Tanque de retardo de água pluviais capacidade  200m3</v>
          </cell>
          <cell r="E2226">
            <v>1</v>
          </cell>
          <cell r="F2226" t="str">
            <v>vb</v>
          </cell>
          <cell r="G2226">
            <v>140000</v>
          </cell>
          <cell r="H2226">
            <v>140000</v>
          </cell>
        </row>
        <row r="2227">
          <cell r="C2227" t="str">
            <v>02.012.01.01.01.06</v>
          </cell>
          <cell r="D2227" t="str">
            <v>Tanque de retardo de água pluviais capacidade  70m3</v>
          </cell>
          <cell r="E2227">
            <v>1</v>
          </cell>
          <cell r="F2227" t="str">
            <v>vb</v>
          </cell>
          <cell r="G2227">
            <v>130000</v>
          </cell>
          <cell r="H2227">
            <v>130000</v>
          </cell>
        </row>
        <row r="2228">
          <cell r="C2228" t="str">
            <v>02.012.01.01.01.07</v>
          </cell>
          <cell r="D2228" t="str">
            <v>Poço de recalque de esgoto e poço de drenagem</v>
          </cell>
          <cell r="E2228">
            <v>1</v>
          </cell>
          <cell r="F2228" t="str">
            <v>vb</v>
          </cell>
          <cell r="G2228">
            <v>22000</v>
          </cell>
          <cell r="H2228">
            <v>22000</v>
          </cell>
        </row>
        <row r="2229">
          <cell r="C2229" t="str">
            <v>02.012.02</v>
          </cell>
          <cell r="D2229" t="str">
            <v>Serviços Civis de Instalações</v>
          </cell>
          <cell r="H2229">
            <v>19352.7</v>
          </cell>
        </row>
        <row r="2230">
          <cell r="C2230" t="str">
            <v>02.012.02.01</v>
          </cell>
          <cell r="D2230" t="str">
            <v>Serviços Civis de Instalações</v>
          </cell>
          <cell r="H2230">
            <v>19352.7</v>
          </cell>
        </row>
        <row r="2231">
          <cell r="C2231" t="str">
            <v>02.012.02.01.01</v>
          </cell>
          <cell r="D2231" t="str">
            <v>Serviços Civis de Instalações</v>
          </cell>
          <cell r="H2231">
            <v>19352.7</v>
          </cell>
        </row>
        <row r="2232">
          <cell r="C2232" t="str">
            <v>02.012.02.01.01.01</v>
          </cell>
          <cell r="D2232" t="str">
            <v>Serviço Civil para instalação elétrica ,hidráulica e incêndio</v>
          </cell>
          <cell r="E2232">
            <v>1</v>
          </cell>
          <cell r="F2232" t="str">
            <v>vb</v>
          </cell>
          <cell r="G2232">
            <v>18990.509999999998</v>
          </cell>
          <cell r="H2232">
            <v>19352.7</v>
          </cell>
        </row>
        <row r="2233">
          <cell r="C2233" t="str">
            <v>02.012.03</v>
          </cell>
          <cell r="D2233" t="str">
            <v>Limpeza</v>
          </cell>
          <cell r="H2233">
            <v>500000</v>
          </cell>
        </row>
        <row r="2234">
          <cell r="C2234" t="str">
            <v>02.012.03.01</v>
          </cell>
          <cell r="D2234" t="str">
            <v>Limpeza permanente</v>
          </cell>
          <cell r="E2234">
            <v>1</v>
          </cell>
          <cell r="F2234" t="str">
            <v>vb</v>
          </cell>
          <cell r="G2234">
            <v>489974.6000000239</v>
          </cell>
          <cell r="H2234">
            <v>489974.6000000239</v>
          </cell>
        </row>
        <row r="2236">
          <cell r="D2236" t="str">
            <v>Total</v>
          </cell>
          <cell r="H2236">
            <v>163437631.68000001</v>
          </cell>
        </row>
      </sheetData>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ow r="1">
          <cell r="C1" t="str">
            <v>ID</v>
          </cell>
        </row>
      </sheetData>
      <sheetData sheetId="99">
        <row r="1">
          <cell r="C1" t="str">
            <v>ID</v>
          </cell>
        </row>
      </sheetData>
      <sheetData sheetId="100">
        <row r="1">
          <cell r="C1" t="str">
            <v>ID</v>
          </cell>
        </row>
      </sheetData>
      <sheetData sheetId="101">
        <row r="1">
          <cell r="C1" t="str">
            <v>ID</v>
          </cell>
        </row>
      </sheetData>
      <sheetData sheetId="102">
        <row r="1">
          <cell r="C1" t="str">
            <v>ID</v>
          </cell>
        </row>
      </sheetData>
      <sheetData sheetId="103">
        <row r="1">
          <cell r="C1" t="str">
            <v>ID</v>
          </cell>
        </row>
      </sheetData>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ow r="2">
          <cell r="C2">
            <v>0</v>
          </cell>
        </row>
      </sheetData>
      <sheetData sheetId="132"/>
      <sheetData sheetId="133" refreshError="1"/>
      <sheetData sheetId="134" refreshError="1"/>
      <sheetData sheetId="135" refreshError="1"/>
      <sheetData sheetId="136">
        <row r="1">
          <cell r="C1" t="str">
            <v>ID</v>
          </cell>
        </row>
      </sheetData>
      <sheetData sheetId="137" refreshError="1"/>
      <sheetData sheetId="138" refreshError="1"/>
      <sheetData sheetId="139" refreshError="1"/>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ada"/>
      <sheetName val="Dados"/>
      <sheetName val="Preços"/>
      <sheetName val="Tabela Orçamento"/>
      <sheetName val="Hélice Q172"/>
      <sheetName val="Escavada Q172"/>
    </sheetNames>
    <sheetDataSet>
      <sheetData sheetId="0"/>
      <sheetData sheetId="1"/>
      <sheetData sheetId="2"/>
      <sheetData sheetId="3"/>
      <sheetData sheetId="4"/>
      <sheetData sheetId="5"/>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Relatórios"/>
      <sheetName val="EVCO-set-04"/>
      <sheetName val="Plan3"/>
      <sheetName val="Plan4"/>
      <sheetName val="EVCO_set_04"/>
      <sheetName val="Fluxo_Desemb"/>
      <sheetName val="DER janeiro98"/>
      <sheetName val="DER_janeiro98"/>
      <sheetName val="Plan1"/>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atório N.º BREI-BK30 013-17"/>
      <sheetName val="A1"/>
      <sheetName val="PEP"/>
      <sheetName val="OIN-OBSOLETO"/>
      <sheetName val="GR OAT"/>
      <sheetName val="CONTRATOS"/>
      <sheetName val="12-DETALHE VAR"/>
      <sheetName val="CURVA S"/>
      <sheetName val="MEDIÇÕES"/>
      <sheetName val="RDs"/>
      <sheetName val="DIN"/>
      <sheetName val="REL FIN"/>
      <sheetName val="IMPACTOS"/>
      <sheetName val="TABELA INCC"/>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94">
          <cell r="E94">
            <v>679.75099999999998</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_Tendência"/>
      <sheetName val="Planilha Orçamentaria"/>
      <sheetName val="Validação"/>
      <sheetName val="Auxiliar_Fórmula Calculo"/>
      <sheetName val="Auxiliar_Resumo Tendência"/>
      <sheetName val="Insumos"/>
      <sheetName val="Composição x Componente"/>
    </sheetNames>
    <sheetDataSet>
      <sheetData sheetId="0"/>
      <sheetData sheetId="1"/>
      <sheetData sheetId="2"/>
      <sheetData sheetId="3"/>
      <sheetData sheetId="4">
        <row r="3">
          <cell r="A3">
            <v>10111</v>
          </cell>
          <cell r="B3">
            <v>23497.72</v>
          </cell>
        </row>
        <row r="4">
          <cell r="A4">
            <v>10211</v>
          </cell>
          <cell r="B4">
            <v>366798.23</v>
          </cell>
        </row>
        <row r="5">
          <cell r="A5">
            <v>10311</v>
          </cell>
          <cell r="B5">
            <v>4741225.0261549996</v>
          </cell>
        </row>
        <row r="6">
          <cell r="A6">
            <v>10411</v>
          </cell>
          <cell r="B6">
            <v>1546857.5549999999</v>
          </cell>
        </row>
        <row r="7">
          <cell r="A7">
            <v>10511</v>
          </cell>
          <cell r="B7">
            <v>3316625.9396000002</v>
          </cell>
        </row>
        <row r="8">
          <cell r="A8">
            <v>10512</v>
          </cell>
          <cell r="B8">
            <v>1816565.5687200001</v>
          </cell>
        </row>
        <row r="9">
          <cell r="A9">
            <v>10513</v>
          </cell>
          <cell r="B9">
            <v>240003.32920000001</v>
          </cell>
        </row>
        <row r="10">
          <cell r="A10">
            <v>10514</v>
          </cell>
          <cell r="B10">
            <v>490674.74372000003</v>
          </cell>
        </row>
        <row r="11">
          <cell r="A11">
            <v>10515</v>
          </cell>
          <cell r="B11">
            <v>248530.19808</v>
          </cell>
        </row>
        <row r="12">
          <cell r="A12">
            <v>10516</v>
          </cell>
          <cell r="B12">
            <v>742763.85</v>
          </cell>
        </row>
        <row r="13">
          <cell r="A13">
            <v>10517</v>
          </cell>
          <cell r="B13">
            <v>105573.91</v>
          </cell>
        </row>
        <row r="14">
          <cell r="A14">
            <v>10518</v>
          </cell>
          <cell r="B14">
            <v>5587</v>
          </cell>
        </row>
        <row r="15">
          <cell r="A15">
            <v>10540</v>
          </cell>
          <cell r="B15">
            <v>440248.04</v>
          </cell>
        </row>
        <row r="16">
          <cell r="A16">
            <v>10553</v>
          </cell>
          <cell r="B16">
            <v>80858.835200000001</v>
          </cell>
        </row>
        <row r="17">
          <cell r="A17">
            <v>10611</v>
          </cell>
          <cell r="B17">
            <v>119315.75</v>
          </cell>
        </row>
        <row r="18">
          <cell r="A18">
            <v>10612</v>
          </cell>
          <cell r="B18">
            <v>90661.762000000002</v>
          </cell>
        </row>
        <row r="19">
          <cell r="A19">
            <v>10613</v>
          </cell>
          <cell r="B19">
            <v>250000</v>
          </cell>
        </row>
        <row r="20">
          <cell r="A20">
            <v>10614</v>
          </cell>
          <cell r="B20">
            <v>362335.61938799999</v>
          </cell>
        </row>
        <row r="21">
          <cell r="A21">
            <v>10616</v>
          </cell>
          <cell r="B21">
            <v>3234.7649700000002</v>
          </cell>
        </row>
        <row r="22">
          <cell r="A22">
            <v>10617</v>
          </cell>
          <cell r="B22">
            <v>5043.96</v>
          </cell>
        </row>
        <row r="23">
          <cell r="A23">
            <v>10712</v>
          </cell>
          <cell r="B23">
            <v>332019.93280000001</v>
          </cell>
        </row>
        <row r="24">
          <cell r="A24">
            <v>10713</v>
          </cell>
          <cell r="B24">
            <v>81418.783920999995</v>
          </cell>
        </row>
        <row r="25">
          <cell r="A25">
            <v>10714</v>
          </cell>
          <cell r="B25">
            <v>395125.16669699998</v>
          </cell>
        </row>
        <row r="26">
          <cell r="A26">
            <v>10812</v>
          </cell>
          <cell r="B26">
            <v>110772.62</v>
          </cell>
        </row>
        <row r="27">
          <cell r="A27">
            <v>10814</v>
          </cell>
          <cell r="B27">
            <v>349.63</v>
          </cell>
        </row>
        <row r="28">
          <cell r="A28">
            <v>10815</v>
          </cell>
          <cell r="B28">
            <v>1801.31</v>
          </cell>
        </row>
        <row r="29">
          <cell r="A29">
            <v>10816</v>
          </cell>
          <cell r="B29">
            <v>48721.109472999997</v>
          </cell>
        </row>
        <row r="30">
          <cell r="A30">
            <v>10818</v>
          </cell>
          <cell r="B30">
            <v>373</v>
          </cell>
        </row>
        <row r="31">
          <cell r="A31">
            <v>10819</v>
          </cell>
          <cell r="B31">
            <v>1305.33</v>
          </cell>
        </row>
        <row r="32">
          <cell r="A32">
            <v>10822</v>
          </cell>
          <cell r="B32">
            <v>22955.648912000001</v>
          </cell>
        </row>
        <row r="33">
          <cell r="A33">
            <v>10823</v>
          </cell>
          <cell r="B33">
            <v>15389.95145</v>
          </cell>
        </row>
        <row r="34">
          <cell r="A34">
            <v>10824</v>
          </cell>
          <cell r="B34">
            <v>27695.101452999999</v>
          </cell>
        </row>
        <row r="35">
          <cell r="A35">
            <v>10826</v>
          </cell>
          <cell r="B35">
            <v>676</v>
          </cell>
        </row>
        <row r="36">
          <cell r="A36">
            <v>10827</v>
          </cell>
          <cell r="B36">
            <v>68297.460000000006</v>
          </cell>
        </row>
        <row r="37">
          <cell r="A37">
            <v>10828</v>
          </cell>
          <cell r="B37">
            <v>147741.92997900001</v>
          </cell>
        </row>
        <row r="38">
          <cell r="A38">
            <v>10832</v>
          </cell>
          <cell r="B38">
            <v>367576.87099999998</v>
          </cell>
        </row>
        <row r="39">
          <cell r="A39">
            <v>10911</v>
          </cell>
          <cell r="B39">
            <v>218967.78864799999</v>
          </cell>
        </row>
        <row r="40">
          <cell r="A40">
            <v>11011</v>
          </cell>
          <cell r="B40">
            <v>68075.321804000007</v>
          </cell>
        </row>
        <row r="41">
          <cell r="A41">
            <v>11012</v>
          </cell>
          <cell r="B41">
            <v>904375.44678799994</v>
          </cell>
        </row>
        <row r="42">
          <cell r="A42">
            <v>11013</v>
          </cell>
          <cell r="B42">
            <v>119671.8012</v>
          </cell>
        </row>
        <row r="43">
          <cell r="A43">
            <v>11014</v>
          </cell>
          <cell r="B43">
            <v>30526.592140000001</v>
          </cell>
        </row>
        <row r="44">
          <cell r="A44">
            <v>11111</v>
          </cell>
          <cell r="B44">
            <v>342794.28850899998</v>
          </cell>
        </row>
        <row r="45">
          <cell r="A45">
            <v>11212</v>
          </cell>
          <cell r="B45">
            <v>76703.852499999994</v>
          </cell>
        </row>
        <row r="46">
          <cell r="A46">
            <v>11213</v>
          </cell>
          <cell r="B46">
            <v>619032.39286400005</v>
          </cell>
        </row>
        <row r="47">
          <cell r="A47">
            <v>11216</v>
          </cell>
          <cell r="B47">
            <v>54367.31</v>
          </cell>
        </row>
        <row r="48">
          <cell r="A48">
            <v>11411</v>
          </cell>
          <cell r="B48">
            <v>314242.587</v>
          </cell>
        </row>
        <row r="49">
          <cell r="A49">
            <v>12000</v>
          </cell>
          <cell r="B49">
            <v>1921927.75</v>
          </cell>
        </row>
        <row r="50">
          <cell r="A50">
            <v>71200</v>
          </cell>
          <cell r="B50">
            <v>3705550.86</v>
          </cell>
        </row>
        <row r="51">
          <cell r="A51">
            <v>11512</v>
          </cell>
          <cell r="B51">
            <v>14094.89</v>
          </cell>
        </row>
        <row r="52">
          <cell r="A52">
            <v>11515</v>
          </cell>
          <cell r="B52">
            <v>34503.620000000003</v>
          </cell>
        </row>
        <row r="53">
          <cell r="A53">
            <v>11611</v>
          </cell>
          <cell r="B53">
            <v>903106.79</v>
          </cell>
        </row>
        <row r="54">
          <cell r="A54">
            <v>11612</v>
          </cell>
          <cell r="B54">
            <v>2134960.9106549998</v>
          </cell>
        </row>
        <row r="55">
          <cell r="A55">
            <v>11613</v>
          </cell>
          <cell r="B55">
            <v>502836.19</v>
          </cell>
        </row>
        <row r="56">
          <cell r="A56">
            <v>11681</v>
          </cell>
          <cell r="B56">
            <v>36989.800000000003</v>
          </cell>
        </row>
        <row r="57">
          <cell r="A57">
            <v>20111</v>
          </cell>
          <cell r="B57">
            <v>2255755.5167689999</v>
          </cell>
        </row>
        <row r="58">
          <cell r="A58">
            <v>20211</v>
          </cell>
          <cell r="B58">
            <v>2576496</v>
          </cell>
        </row>
        <row r="59">
          <cell r="A59">
            <v>20311</v>
          </cell>
          <cell r="B59">
            <v>85596.96</v>
          </cell>
        </row>
        <row r="60">
          <cell r="A60">
            <v>20312</v>
          </cell>
          <cell r="B60">
            <v>2774914.86</v>
          </cell>
        </row>
        <row r="61">
          <cell r="A61">
            <v>20313</v>
          </cell>
          <cell r="B61">
            <v>1525574.82</v>
          </cell>
        </row>
        <row r="62">
          <cell r="A62">
            <v>20318</v>
          </cell>
          <cell r="B62">
            <v>514035.66276099999</v>
          </cell>
        </row>
        <row r="63">
          <cell r="A63">
            <v>20411</v>
          </cell>
          <cell r="B63">
            <v>123057.73699999999</v>
          </cell>
        </row>
        <row r="64">
          <cell r="A64">
            <v>20412</v>
          </cell>
          <cell r="B64">
            <v>208375.46997999999</v>
          </cell>
        </row>
        <row r="65">
          <cell r="A65">
            <v>20513</v>
          </cell>
          <cell r="B65">
            <v>310784.78341899998</v>
          </cell>
        </row>
        <row r="66">
          <cell r="A66">
            <v>21013</v>
          </cell>
          <cell r="B66">
            <v>32444.57</v>
          </cell>
        </row>
        <row r="67">
          <cell r="A67">
            <v>21018</v>
          </cell>
          <cell r="B67">
            <v>987737.00774999999</v>
          </cell>
        </row>
        <row r="68">
          <cell r="A68">
            <v>21111</v>
          </cell>
          <cell r="B68">
            <v>1666340.0870099999</v>
          </cell>
        </row>
        <row r="69">
          <cell r="A69">
            <v>21212</v>
          </cell>
          <cell r="B69">
            <v>682283.84204000002</v>
          </cell>
        </row>
        <row r="70">
          <cell r="A70">
            <v>21213</v>
          </cell>
          <cell r="B70">
            <v>2137344.4610799998</v>
          </cell>
        </row>
        <row r="71">
          <cell r="A71">
            <v>21214</v>
          </cell>
          <cell r="B71">
            <v>4846344.7557509998</v>
          </cell>
        </row>
        <row r="72">
          <cell r="A72">
            <v>21216</v>
          </cell>
          <cell r="B72">
            <v>4717375.4457050003</v>
          </cell>
        </row>
        <row r="73">
          <cell r="A73">
            <v>21217</v>
          </cell>
          <cell r="B73">
            <v>10250239.1905</v>
          </cell>
        </row>
        <row r="74">
          <cell r="A74">
            <v>21219</v>
          </cell>
          <cell r="B74">
            <v>183095.77</v>
          </cell>
        </row>
        <row r="75">
          <cell r="A75">
            <v>21311</v>
          </cell>
          <cell r="B75">
            <v>0</v>
          </cell>
        </row>
        <row r="76">
          <cell r="A76">
            <v>21411</v>
          </cell>
          <cell r="B76">
            <v>769381.2</v>
          </cell>
        </row>
        <row r="77">
          <cell r="A77">
            <v>21513</v>
          </cell>
          <cell r="B77">
            <v>1910125.9754939999</v>
          </cell>
        </row>
        <row r="78">
          <cell r="A78">
            <v>21517</v>
          </cell>
          <cell r="B78">
            <v>2851389.057</v>
          </cell>
        </row>
        <row r="79">
          <cell r="A79">
            <v>21518</v>
          </cell>
          <cell r="B79">
            <v>63332.320800000001</v>
          </cell>
        </row>
        <row r="80">
          <cell r="A80">
            <v>21522</v>
          </cell>
          <cell r="B80">
            <v>30790.333277999998</v>
          </cell>
        </row>
        <row r="81">
          <cell r="A81">
            <v>21614</v>
          </cell>
          <cell r="B81">
            <v>11108.995999999999</v>
          </cell>
        </row>
        <row r="82">
          <cell r="A82">
            <v>21615</v>
          </cell>
          <cell r="B82">
            <v>3155.95</v>
          </cell>
        </row>
        <row r="83">
          <cell r="A83">
            <v>21711</v>
          </cell>
          <cell r="B83">
            <v>562424.92510500003</v>
          </cell>
        </row>
        <row r="84">
          <cell r="A84">
            <v>21713</v>
          </cell>
          <cell r="B84">
            <v>135989.1</v>
          </cell>
        </row>
        <row r="85">
          <cell r="A85">
            <v>21714</v>
          </cell>
          <cell r="B85">
            <v>73150.558999999994</v>
          </cell>
        </row>
        <row r="86">
          <cell r="A86">
            <v>21717</v>
          </cell>
          <cell r="B86">
            <v>671647.45756999997</v>
          </cell>
        </row>
        <row r="87">
          <cell r="A87">
            <v>21721</v>
          </cell>
          <cell r="B87">
            <v>760296.33990200004</v>
          </cell>
        </row>
        <row r="88">
          <cell r="A88">
            <v>21722</v>
          </cell>
          <cell r="B88">
            <v>23866.529699999999</v>
          </cell>
        </row>
        <row r="89">
          <cell r="A89">
            <v>21724</v>
          </cell>
          <cell r="B89">
            <v>73570.564700000003</v>
          </cell>
        </row>
        <row r="90">
          <cell r="A90">
            <v>21811</v>
          </cell>
          <cell r="B90">
            <v>391357.30744499998</v>
          </cell>
        </row>
        <row r="91">
          <cell r="A91">
            <v>21812</v>
          </cell>
          <cell r="B91">
            <v>1098621.141452</v>
          </cell>
        </row>
        <row r="92">
          <cell r="A92">
            <v>21813</v>
          </cell>
          <cell r="B92">
            <v>488562.57305100001</v>
          </cell>
        </row>
        <row r="93">
          <cell r="A93">
            <v>21814</v>
          </cell>
          <cell r="B93">
            <v>488127.97454800003</v>
          </cell>
        </row>
        <row r="94">
          <cell r="A94">
            <v>21816</v>
          </cell>
          <cell r="B94">
            <v>124087.7016</v>
          </cell>
        </row>
        <row r="95">
          <cell r="A95">
            <v>21817</v>
          </cell>
          <cell r="B95">
            <v>56197.187551000003</v>
          </cell>
        </row>
        <row r="96">
          <cell r="A96">
            <v>21911</v>
          </cell>
          <cell r="B96">
            <v>1000263.190023</v>
          </cell>
        </row>
        <row r="97">
          <cell r="A97">
            <v>21912</v>
          </cell>
          <cell r="B97">
            <v>83309.574062999993</v>
          </cell>
        </row>
        <row r="98">
          <cell r="A98">
            <v>21913</v>
          </cell>
          <cell r="B98">
            <v>1008090.310736</v>
          </cell>
        </row>
        <row r="99">
          <cell r="A99">
            <v>21915</v>
          </cell>
          <cell r="B99">
            <v>215026.39509400001</v>
          </cell>
        </row>
        <row r="100">
          <cell r="A100">
            <v>21917</v>
          </cell>
          <cell r="B100">
            <v>9906.1342390000009</v>
          </cell>
        </row>
        <row r="101">
          <cell r="A101">
            <v>21918</v>
          </cell>
          <cell r="B101">
            <v>23430.938600000001</v>
          </cell>
        </row>
        <row r="102">
          <cell r="A102">
            <v>21919</v>
          </cell>
          <cell r="B102">
            <v>670021.12889499997</v>
          </cell>
        </row>
        <row r="103">
          <cell r="A103">
            <v>21922</v>
          </cell>
          <cell r="B103">
            <v>22493.763599999998</v>
          </cell>
        </row>
        <row r="104">
          <cell r="A104">
            <v>21923</v>
          </cell>
          <cell r="B104">
            <v>314144.20874600002</v>
          </cell>
        </row>
        <row r="105">
          <cell r="A105">
            <v>21930</v>
          </cell>
          <cell r="B105">
            <v>230580</v>
          </cell>
        </row>
        <row r="106">
          <cell r="A106">
            <v>22012</v>
          </cell>
          <cell r="B106">
            <v>1182055.8759999999</v>
          </cell>
        </row>
        <row r="107">
          <cell r="A107">
            <v>22017</v>
          </cell>
          <cell r="B107">
            <v>22467.784100000001</v>
          </cell>
        </row>
        <row r="108">
          <cell r="A108">
            <v>22111</v>
          </cell>
          <cell r="B108">
            <v>3329873.2644810001</v>
          </cell>
        </row>
        <row r="109">
          <cell r="A109">
            <v>22114</v>
          </cell>
          <cell r="B109">
            <v>484753.94400000002</v>
          </cell>
        </row>
        <row r="110">
          <cell r="A110">
            <v>22211</v>
          </cell>
          <cell r="B110">
            <v>5581077.2999999998</v>
          </cell>
        </row>
        <row r="111">
          <cell r="A111">
            <v>22212</v>
          </cell>
          <cell r="B111">
            <v>167805.57582599999</v>
          </cell>
        </row>
        <row r="112">
          <cell r="A112">
            <v>22213</v>
          </cell>
          <cell r="B112">
            <v>274931.89</v>
          </cell>
        </row>
        <row r="113">
          <cell r="A113">
            <v>22215</v>
          </cell>
          <cell r="B113">
            <v>143388.59760000001</v>
          </cell>
        </row>
        <row r="114">
          <cell r="A114">
            <v>22311</v>
          </cell>
          <cell r="B114">
            <v>1359867.83</v>
          </cell>
        </row>
        <row r="115">
          <cell r="A115">
            <v>22312</v>
          </cell>
          <cell r="B115">
            <v>344045.06909100001</v>
          </cell>
        </row>
        <row r="116">
          <cell r="A116">
            <v>22512</v>
          </cell>
          <cell r="B116">
            <v>823349.12919000001</v>
          </cell>
        </row>
        <row r="117">
          <cell r="A117">
            <v>22516</v>
          </cell>
          <cell r="B117">
            <v>69839.764830999993</v>
          </cell>
        </row>
        <row r="118">
          <cell r="A118">
            <v>22611</v>
          </cell>
          <cell r="B118">
            <v>10085680</v>
          </cell>
        </row>
        <row r="119">
          <cell r="A119">
            <v>22614</v>
          </cell>
          <cell r="B119">
            <v>720307.00864000001</v>
          </cell>
        </row>
        <row r="120">
          <cell r="A120">
            <v>22615</v>
          </cell>
          <cell r="B120">
            <v>0</v>
          </cell>
        </row>
        <row r="121">
          <cell r="A121">
            <v>22711</v>
          </cell>
          <cell r="B121">
            <v>6198489.8691250002</v>
          </cell>
        </row>
        <row r="122">
          <cell r="A122">
            <v>22811</v>
          </cell>
          <cell r="B122">
            <v>2957650.45</v>
          </cell>
        </row>
        <row r="123">
          <cell r="A123">
            <v>22816</v>
          </cell>
          <cell r="B123">
            <v>299743.312921</v>
          </cell>
        </row>
        <row r="124">
          <cell r="A124">
            <v>22911</v>
          </cell>
          <cell r="B124">
            <v>821872</v>
          </cell>
        </row>
        <row r="125">
          <cell r="A125">
            <v>22912</v>
          </cell>
          <cell r="B125">
            <v>371013.027</v>
          </cell>
        </row>
        <row r="126">
          <cell r="A126">
            <v>22913</v>
          </cell>
          <cell r="B126">
            <v>230479.58</v>
          </cell>
        </row>
        <row r="127">
          <cell r="A127">
            <v>22915</v>
          </cell>
          <cell r="B127">
            <v>23126.082600000002</v>
          </cell>
        </row>
        <row r="128">
          <cell r="A128">
            <v>22919</v>
          </cell>
          <cell r="B128">
            <v>74792.856599999999</v>
          </cell>
        </row>
        <row r="129">
          <cell r="A129">
            <v>22922</v>
          </cell>
          <cell r="B129">
            <v>474294.88410000002</v>
          </cell>
        </row>
        <row r="130">
          <cell r="A130">
            <v>23011</v>
          </cell>
          <cell r="B130">
            <v>3463829.93</v>
          </cell>
        </row>
        <row r="131">
          <cell r="A131">
            <v>23012</v>
          </cell>
          <cell r="B131">
            <v>845801.54</v>
          </cell>
        </row>
        <row r="132">
          <cell r="A132">
            <v>23013</v>
          </cell>
          <cell r="B132">
            <v>1354368.53</v>
          </cell>
        </row>
        <row r="133">
          <cell r="A133">
            <v>23111</v>
          </cell>
          <cell r="B133">
            <v>403305.22</v>
          </cell>
        </row>
        <row r="134">
          <cell r="A134">
            <v>23112</v>
          </cell>
          <cell r="B134">
            <v>1470196.101328</v>
          </cell>
        </row>
        <row r="135">
          <cell r="A135">
            <v>23211</v>
          </cell>
          <cell r="B135">
            <v>1756377.5907000001</v>
          </cell>
        </row>
        <row r="136">
          <cell r="A136">
            <v>23212</v>
          </cell>
          <cell r="B136">
            <v>885775.22230000002</v>
          </cell>
        </row>
        <row r="137">
          <cell r="A137">
            <v>23213</v>
          </cell>
          <cell r="B137">
            <v>448747.85550000001</v>
          </cell>
        </row>
        <row r="138">
          <cell r="A138">
            <v>23214</v>
          </cell>
          <cell r="B138">
            <v>13682.82</v>
          </cell>
        </row>
        <row r="139">
          <cell r="A139">
            <v>23215</v>
          </cell>
          <cell r="B139">
            <v>51628.61</v>
          </cell>
        </row>
        <row r="140">
          <cell r="A140">
            <v>23216</v>
          </cell>
          <cell r="B140">
            <v>31614.117600000001</v>
          </cell>
        </row>
        <row r="141">
          <cell r="A141">
            <v>23219</v>
          </cell>
          <cell r="B141">
            <v>40917.480000000003</v>
          </cell>
        </row>
        <row r="142">
          <cell r="A142">
            <v>23311</v>
          </cell>
          <cell r="B142">
            <v>177550.497</v>
          </cell>
        </row>
        <row r="143">
          <cell r="A143">
            <v>23312</v>
          </cell>
          <cell r="B143">
            <v>18551.048999999999</v>
          </cell>
        </row>
        <row r="144">
          <cell r="A144">
            <v>23313</v>
          </cell>
          <cell r="B144">
            <v>218087.98499999999</v>
          </cell>
        </row>
        <row r="145">
          <cell r="A145">
            <v>23411</v>
          </cell>
          <cell r="B145">
            <v>17586.099999999999</v>
          </cell>
        </row>
        <row r="146">
          <cell r="A146">
            <v>23412</v>
          </cell>
          <cell r="B146">
            <v>163113.59621600001</v>
          </cell>
        </row>
        <row r="147">
          <cell r="A147">
            <v>23511</v>
          </cell>
          <cell r="B147">
            <v>825127.84195799998</v>
          </cell>
        </row>
        <row r="148">
          <cell r="A148">
            <v>23611</v>
          </cell>
          <cell r="B148">
            <v>184227.341567</v>
          </cell>
        </row>
        <row r="149">
          <cell r="A149">
            <v>23613</v>
          </cell>
          <cell r="B149">
            <v>11203.232851000001</v>
          </cell>
        </row>
        <row r="150">
          <cell r="A150">
            <v>23615</v>
          </cell>
          <cell r="B150">
            <v>646284.92243699997</v>
          </cell>
        </row>
        <row r="151">
          <cell r="A151">
            <v>23716</v>
          </cell>
          <cell r="B151">
            <v>143791.07425800001</v>
          </cell>
        </row>
        <row r="152">
          <cell r="A152">
            <v>23719</v>
          </cell>
          <cell r="B152">
            <v>4073.288865</v>
          </cell>
        </row>
        <row r="153">
          <cell r="A153">
            <v>23911</v>
          </cell>
          <cell r="B153">
            <v>324160.40818700002</v>
          </cell>
        </row>
        <row r="154">
          <cell r="A154">
            <v>24011</v>
          </cell>
          <cell r="B154">
            <v>3850747.1469999999</v>
          </cell>
        </row>
      </sheetData>
      <sheetData sheetId="5"/>
      <sheetData sheetId="6">
        <row r="1">
          <cell r="J1" t="str">
            <v>CÓDIGO</v>
          </cell>
          <cell r="K1" t="str">
            <v>DESCRIÇÃO COMPLEMENTAR</v>
          </cell>
        </row>
        <row r="2">
          <cell r="J2">
            <v>10000000</v>
          </cell>
          <cell r="K2" t="str">
            <v>CUSTO DE CONSTRUCAO - TOTAL</v>
          </cell>
        </row>
        <row r="3">
          <cell r="J3">
            <v>11000000</v>
          </cell>
          <cell r="K3" t="str">
            <v>CUSTO INDIRETO - TOTAL</v>
          </cell>
        </row>
        <row r="4">
          <cell r="J4">
            <v>11100000</v>
          </cell>
          <cell r="K4" t="str">
            <v>ENGENHARIA A MONTANTE</v>
          </cell>
        </row>
        <row r="5">
          <cell r="J5">
            <v>11101000</v>
          </cell>
          <cell r="K5" t="str">
            <v>DESPESAS ADMINISTRATIVAS</v>
          </cell>
        </row>
        <row r="6">
          <cell r="J6">
            <v>10111</v>
          </cell>
          <cell r="K6" t="str">
            <v>DESPESAS ADMINISTRATIVAS</v>
          </cell>
        </row>
        <row r="7">
          <cell r="J7">
            <v>61011101</v>
          </cell>
          <cell r="K7" t="str">
            <v>DESPESAS ADMINISTRATIVAS - torre 1B</v>
          </cell>
        </row>
        <row r="8">
          <cell r="J8">
            <v>11102000</v>
          </cell>
          <cell r="K8" t="str">
            <v>EQUIPE TECNICA - ENGENHARIA A MONTANTE</v>
          </cell>
        </row>
        <row r="9">
          <cell r="J9">
            <v>10211</v>
          </cell>
          <cell r="K9" t="str">
            <v>EQUIPE TECNICA - ENGENHARIA A MONTANTE</v>
          </cell>
        </row>
        <row r="10">
          <cell r="J10">
            <v>61021101</v>
          </cell>
          <cell r="K10" t="str">
            <v>EQUIPE TECNICA - ENGENHARIA A MONTANTE - torre1B</v>
          </cell>
        </row>
        <row r="11">
          <cell r="J11">
            <v>11103000</v>
          </cell>
          <cell r="K11" t="str">
            <v>PROJETOS</v>
          </cell>
        </row>
        <row r="12">
          <cell r="J12">
            <v>10311</v>
          </cell>
          <cell r="K12" t="str">
            <v>PROJETOS</v>
          </cell>
        </row>
        <row r="13">
          <cell r="J13">
            <v>61031101</v>
          </cell>
          <cell r="K13" t="str">
            <v>PROJETOS</v>
          </cell>
        </row>
        <row r="14">
          <cell r="J14">
            <v>11104000</v>
          </cell>
          <cell r="K14" t="str">
            <v>CONSULTORIAS À MONTANTE</v>
          </cell>
        </row>
        <row r="15">
          <cell r="J15">
            <v>10411</v>
          </cell>
          <cell r="K15" t="str">
            <v>CONSULTORIAS À MONTANTE</v>
          </cell>
        </row>
        <row r="16">
          <cell r="J16">
            <v>61041101</v>
          </cell>
          <cell r="K16" t="str">
            <v>CONSULTORIAS</v>
          </cell>
        </row>
        <row r="17">
          <cell r="J17">
            <v>11200000</v>
          </cell>
          <cell r="K17" t="str">
            <v>SUPERVISAO DE OBRA</v>
          </cell>
        </row>
        <row r="18">
          <cell r="J18">
            <v>11201000</v>
          </cell>
          <cell r="K18" t="str">
            <v>EQUIPE TECNICA - SUPERVISAO DE OBRA</v>
          </cell>
        </row>
        <row r="19">
          <cell r="J19">
            <v>10511</v>
          </cell>
          <cell r="K19" t="str">
            <v>EQUIPE TECNICA - ENGENHARIA</v>
          </cell>
        </row>
        <row r="20">
          <cell r="J20">
            <v>61051101</v>
          </cell>
          <cell r="K20" t="str">
            <v>EQUIPE ENGENHARIA TORRE 1B</v>
          </cell>
        </row>
        <row r="21">
          <cell r="J21">
            <v>10512</v>
          </cell>
          <cell r="K21" t="str">
            <v>EQUIPE TECNICA - PRODUCAO</v>
          </cell>
        </row>
        <row r="22">
          <cell r="J22">
            <v>61051201</v>
          </cell>
          <cell r="K22" t="str">
            <v>EQUIPE TECNICA PRODUCAO TORRE 1B</v>
          </cell>
        </row>
        <row r="23">
          <cell r="J23">
            <v>10513</v>
          </cell>
          <cell r="K23" t="str">
            <v>EQUIPE TECNICA - SSTMA</v>
          </cell>
        </row>
        <row r="24">
          <cell r="J24">
            <v>61051301</v>
          </cell>
          <cell r="K24" t="str">
            <v>EQUIPE TECNICA SSTMA TORRE 1B</v>
          </cell>
        </row>
        <row r="25">
          <cell r="J25">
            <v>10514</v>
          </cell>
          <cell r="K25" t="str">
            <v>EQUIPE TECNICA - ADMINISTRATIVA</v>
          </cell>
        </row>
        <row r="26">
          <cell r="J26">
            <v>61051401</v>
          </cell>
          <cell r="K26" t="str">
            <v>EQUIPE TECNICA ADMINISTRATIVA II - TORRE 1B</v>
          </cell>
        </row>
        <row r="27">
          <cell r="J27">
            <v>10515</v>
          </cell>
          <cell r="K27" t="str">
            <v>MDO - APOIO A PRODUCAO</v>
          </cell>
        </row>
        <row r="28">
          <cell r="J28">
            <v>61051501</v>
          </cell>
          <cell r="K28" t="str">
            <v>MDO - APOIO A PRODUCAO - TORRE 1B</v>
          </cell>
        </row>
        <row r="29">
          <cell r="J29">
            <v>10516</v>
          </cell>
          <cell r="K29" t="str">
            <v>DESPESAS C ALIMENTACAO</v>
          </cell>
        </row>
        <row r="30">
          <cell r="J30">
            <v>61051601</v>
          </cell>
          <cell r="K30" t="str">
            <v>DESPESAS C ALIMENTACAO</v>
          </cell>
        </row>
        <row r="31">
          <cell r="J31">
            <v>10517</v>
          </cell>
          <cell r="K31" t="str">
            <v>DESPESAS C TRANSPORTE</v>
          </cell>
        </row>
        <row r="32">
          <cell r="J32">
            <v>61051701</v>
          </cell>
          <cell r="K32" t="str">
            <v>DESPESAS C VT</v>
          </cell>
        </row>
        <row r="33">
          <cell r="J33">
            <v>10518</v>
          </cell>
          <cell r="K33" t="str">
            <v>DESPESAS C PLANO DE SAÚDE</v>
          </cell>
        </row>
        <row r="34">
          <cell r="J34">
            <v>61051801</v>
          </cell>
          <cell r="K34" t="str">
            <v>DESPESAS C ASSISTÊNCIA MÉDICA</v>
          </cell>
        </row>
        <row r="35">
          <cell r="J35">
            <v>12000</v>
          </cell>
          <cell r="K35" t="str">
            <v>SALDO AJUSTE EQUIPE TECNICA</v>
          </cell>
        </row>
        <row r="36">
          <cell r="J36">
            <v>61082303</v>
          </cell>
          <cell r="K36" t="str">
            <v>SALDO AJUSTE EQUIPE TECNICA</v>
          </cell>
        </row>
        <row r="37">
          <cell r="J37">
            <v>71200</v>
          </cell>
          <cell r="K37" t="str">
            <v>HOLDING LOTES 1 E 2</v>
          </cell>
        </row>
        <row r="38">
          <cell r="J38">
            <v>61101110</v>
          </cell>
          <cell r="K38" t="str">
            <v>HOLDING LOTES 1 E 2</v>
          </cell>
        </row>
        <row r="39">
          <cell r="J39">
            <v>11202000</v>
          </cell>
          <cell r="K39" t="str">
            <v>CONSULTORIAS À JUSANTE</v>
          </cell>
        </row>
        <row r="40">
          <cell r="J40">
            <v>10540</v>
          </cell>
          <cell r="K40" t="str">
            <v>CONSULTORIAS À JUSANTE</v>
          </cell>
        </row>
        <row r="41">
          <cell r="J41">
            <v>61054001</v>
          </cell>
          <cell r="K41" t="str">
            <v>CONSULTORIA A JUSANTE</v>
          </cell>
        </row>
        <row r="42">
          <cell r="J42">
            <v>11250000</v>
          </cell>
          <cell r="K42" t="str">
            <v>MDO DIRETA - CUSTOS INDIRETOS E DESPESAS</v>
          </cell>
        </row>
        <row r="43">
          <cell r="J43">
            <v>11251000</v>
          </cell>
          <cell r="K43" t="str">
            <v>MDO DIRETA - CUSTOS INDIRETOS E DESPESAS</v>
          </cell>
        </row>
        <row r="44">
          <cell r="J44">
            <v>10553</v>
          </cell>
          <cell r="K44" t="str">
            <v>DESPESAS C EXAMES ADMISSIONAIS E DEMISSIONAIS</v>
          </cell>
        </row>
        <row r="45">
          <cell r="J45">
            <v>61055301</v>
          </cell>
          <cell r="K45" t="str">
            <v>AUDIOMETRIA</v>
          </cell>
        </row>
        <row r="46">
          <cell r="J46">
            <v>11300000</v>
          </cell>
          <cell r="K46" t="str">
            <v>SERVICOS GERAIS DO CANTEIRO</v>
          </cell>
        </row>
        <row r="47">
          <cell r="J47">
            <v>11301000</v>
          </cell>
          <cell r="K47" t="str">
            <v>SERVICOS TECNICOS E SEGUROS</v>
          </cell>
        </row>
        <row r="48">
          <cell r="J48">
            <v>10611</v>
          </cell>
          <cell r="K48" t="str">
            <v>SEGURO DA OBRA</v>
          </cell>
        </row>
        <row r="49">
          <cell r="J49">
            <v>61141105</v>
          </cell>
          <cell r="K49" t="str">
            <v>SEGURO DA OBRA</v>
          </cell>
        </row>
        <row r="50">
          <cell r="J50">
            <v>10612</v>
          </cell>
          <cell r="K50" t="str">
            <v>ACOMPANHAMENTO TOPOGRAFICO</v>
          </cell>
        </row>
        <row r="51">
          <cell r="J51">
            <v>61061201</v>
          </cell>
          <cell r="K51" t="str">
            <v>ACOMPANHAMENTO TOPOGRAFICO</v>
          </cell>
        </row>
        <row r="52">
          <cell r="J52">
            <v>10613</v>
          </cell>
          <cell r="K52" t="str">
            <v>MONITORAMENTO VIZINHOS</v>
          </cell>
        </row>
        <row r="53">
          <cell r="J53">
            <v>61061301</v>
          </cell>
          <cell r="K53" t="str">
            <v>MONITORAMENTO VIZINHOS</v>
          </cell>
        </row>
        <row r="54">
          <cell r="J54">
            <v>10614</v>
          </cell>
          <cell r="K54" t="str">
            <v>CONTROLE TECNOLOGICO</v>
          </cell>
        </row>
        <row r="55">
          <cell r="J55">
            <v>61061401</v>
          </cell>
          <cell r="K55" t="str">
            <v>CONTROLE TECNOLOGICO</v>
          </cell>
        </row>
        <row r="56">
          <cell r="J56">
            <v>10616</v>
          </cell>
          <cell r="K56" t="str">
            <v>CALIBRAÇÃO DE INSTRUMENTOS</v>
          </cell>
        </row>
        <row r="57">
          <cell r="J57">
            <v>61061601</v>
          </cell>
          <cell r="K57" t="str">
            <v>CALIBRAÇÃO DE INSTRUMENTOS</v>
          </cell>
        </row>
        <row r="58">
          <cell r="J58">
            <v>10617</v>
          </cell>
          <cell r="K58" t="str">
            <v>ENSAIO/CONTROLE/INSPEÇÃO DE SERVIÇOS DIVERSOS</v>
          </cell>
        </row>
        <row r="59">
          <cell r="J59">
            <v>61061701</v>
          </cell>
          <cell r="K59" t="str">
            <v>TABLETS PARA INSPEÇÃO DE SERVIÇOS</v>
          </cell>
        </row>
        <row r="60">
          <cell r="J60">
            <v>11302000</v>
          </cell>
          <cell r="K60" t="str">
            <v>IMPLANTAÇÃO DO CANTEIRO</v>
          </cell>
        </row>
        <row r="61">
          <cell r="J61">
            <v>10712</v>
          </cell>
          <cell r="K61" t="str">
            <v>IMPLANTACAO DO CANTEIRO DE OBRAS</v>
          </cell>
        </row>
        <row r="62">
          <cell r="J62">
            <v>61071203</v>
          </cell>
          <cell r="K62" t="str">
            <v>IMPLANTACAO DO CANTEIRO DE OBRAS</v>
          </cell>
        </row>
        <row r="63">
          <cell r="J63">
            <v>10713</v>
          </cell>
          <cell r="K63" t="str">
            <v>MOBILIARIO E EQUIPAMENTOS P CANTEIRO</v>
          </cell>
        </row>
        <row r="64">
          <cell r="J64">
            <v>61071302</v>
          </cell>
          <cell r="K64" t="str">
            <v>NOTEBOOK + MOUSE OPTICO + TECLADO + CONFIGURAÇÃO</v>
          </cell>
        </row>
        <row r="65">
          <cell r="J65">
            <v>10714</v>
          </cell>
          <cell r="K65" t="str">
            <v>INSTALACOES PROVISORIAS</v>
          </cell>
        </row>
        <row r="66">
          <cell r="J66">
            <v>61071404</v>
          </cell>
          <cell r="K66" t="str">
            <v>INSTALACOES PROVISORIAS</v>
          </cell>
        </row>
        <row r="67">
          <cell r="J67">
            <v>11303000</v>
          </cell>
          <cell r="K67" t="str">
            <v>OPERACAO DE CANTEIRO</v>
          </cell>
        </row>
        <row r="68">
          <cell r="J68">
            <v>10812</v>
          </cell>
          <cell r="K68" t="str">
            <v>MANUTENCAO DO CANTEIRO</v>
          </cell>
        </row>
        <row r="69">
          <cell r="J69">
            <v>61081201</v>
          </cell>
          <cell r="K69" t="str">
            <v>MANUTENCAO DO CANTEIRO</v>
          </cell>
        </row>
        <row r="70">
          <cell r="J70">
            <v>10814</v>
          </cell>
          <cell r="K70" t="str">
            <v>CONSUMO DE AGUA</v>
          </cell>
        </row>
        <row r="71">
          <cell r="J71">
            <v>61081401</v>
          </cell>
          <cell r="K71" t="str">
            <v>CONSUMO DE AGUA</v>
          </cell>
        </row>
        <row r="72">
          <cell r="J72">
            <v>10815</v>
          </cell>
          <cell r="K72" t="str">
            <v>CONSUMO DE ENERGIA ELETRICA</v>
          </cell>
        </row>
        <row r="73">
          <cell r="J73">
            <v>61081501</v>
          </cell>
          <cell r="K73" t="str">
            <v>CONSUMO DE ENERGIA ELETRICA</v>
          </cell>
        </row>
        <row r="74">
          <cell r="J74">
            <v>10816</v>
          </cell>
          <cell r="K74" t="str">
            <v>CONSUMO DE TELEFONE</v>
          </cell>
        </row>
        <row r="75">
          <cell r="J75">
            <v>61081601</v>
          </cell>
          <cell r="K75" t="str">
            <v>CONSUMO DE TELEFONE MÓVEL</v>
          </cell>
        </row>
        <row r="76">
          <cell r="J76">
            <v>10818</v>
          </cell>
          <cell r="K76" t="str">
            <v>MATERIAL DE ESCRITÓRIO</v>
          </cell>
        </row>
        <row r="77">
          <cell r="J77">
            <v>61082302</v>
          </cell>
          <cell r="K77" t="str">
            <v>MATERIAL DE ESCRITÓRIO</v>
          </cell>
        </row>
        <row r="78">
          <cell r="J78">
            <v>10819</v>
          </cell>
          <cell r="K78" t="str">
            <v>CONSUMO DE MATERIAL DE LIMPEZA</v>
          </cell>
        </row>
        <row r="79">
          <cell r="J79">
            <v>61081901</v>
          </cell>
          <cell r="K79" t="str">
            <v>MATERIAL DE LIMPEZA</v>
          </cell>
        </row>
        <row r="80">
          <cell r="J80">
            <v>10822</v>
          </cell>
          <cell r="K80" t="str">
            <v>CONFRATERNIZACOES E BRINDES</v>
          </cell>
        </row>
        <row r="81">
          <cell r="J81">
            <v>61082201</v>
          </cell>
          <cell r="K81" t="str">
            <v>CONFRATERNIZACOES E BRINDES</v>
          </cell>
        </row>
        <row r="82">
          <cell r="J82">
            <v>10823</v>
          </cell>
          <cell r="K82" t="str">
            <v>DESPESAS C VIAGENS E REEMBOLSOS</v>
          </cell>
        </row>
        <row r="83">
          <cell r="J83">
            <v>61082301</v>
          </cell>
          <cell r="K83" t="str">
            <v>DESPESAS C VIAGENS E REEMBOLSOS</v>
          </cell>
        </row>
        <row r="84">
          <cell r="J84">
            <v>10824</v>
          </cell>
          <cell r="K84" t="str">
            <v>TREINAMENTOS E FORMACAO DE PESSOAS</v>
          </cell>
        </row>
        <row r="85">
          <cell r="J85">
            <v>61082401</v>
          </cell>
          <cell r="K85" t="str">
            <v>TREINAMENTOS E FORMACAO DE PESSOAS</v>
          </cell>
        </row>
        <row r="86">
          <cell r="J86">
            <v>10826</v>
          </cell>
          <cell r="K86" t="str">
            <v>DESPESAS FINANCEIRAS</v>
          </cell>
        </row>
        <row r="87">
          <cell r="J87">
            <v>61082601</v>
          </cell>
          <cell r="K87" t="str">
            <v>DESPESAS FINANCEIRAS</v>
          </cell>
        </row>
        <row r="88">
          <cell r="J88">
            <v>10827</v>
          </cell>
          <cell r="K88" t="str">
            <v>ORÇAMENTOS / ESTUDOS</v>
          </cell>
        </row>
        <row r="89">
          <cell r="J89">
            <v>61082701</v>
          </cell>
          <cell r="K89" t="str">
            <v>ORÇAMENTOS / ESTUDOS</v>
          </cell>
        </row>
        <row r="90">
          <cell r="J90">
            <v>10828</v>
          </cell>
          <cell r="K90" t="str">
            <v>CÓPIAS E PLOTAGENS</v>
          </cell>
        </row>
        <row r="91">
          <cell r="J91">
            <v>61082801</v>
          </cell>
          <cell r="K91" t="str">
            <v>PLOTAGEM</v>
          </cell>
        </row>
        <row r="92">
          <cell r="J92">
            <v>10832</v>
          </cell>
          <cell r="K92" t="str">
            <v>FRETES E ENTREGAS</v>
          </cell>
        </row>
        <row r="93">
          <cell r="J93">
            <v>61083201</v>
          </cell>
          <cell r="K93" t="str">
            <v>FRETES E ENTREGAS</v>
          </cell>
        </row>
        <row r="94">
          <cell r="J94">
            <v>11304000</v>
          </cell>
          <cell r="K94" t="str">
            <v>EQUIPAMENTOS E FERRAMENTAS</v>
          </cell>
        </row>
        <row r="95">
          <cell r="J95">
            <v>10911</v>
          </cell>
          <cell r="K95" t="str">
            <v>EQUIPAMENTOS E FERRAMENTAS</v>
          </cell>
        </row>
        <row r="96">
          <cell r="J96">
            <v>61091101</v>
          </cell>
          <cell r="K96" t="str">
            <v>EQUIPAMENTOS E FERRAMENTAS (BOBCAT, EMPILHADEIRA, BOMBAS, SERRAS ETC)</v>
          </cell>
        </row>
        <row r="97">
          <cell r="J97">
            <v>11305000</v>
          </cell>
          <cell r="K97" t="str">
            <v>SAUDE, SEGURANCA DO TRABALHO E MEIO AMBIENTE</v>
          </cell>
        </row>
        <row r="98">
          <cell r="J98">
            <v>11011</v>
          </cell>
          <cell r="K98" t="str">
            <v>EQUIPAMENTOS DE PROTECAO INDIVIDUAL E UNIFORMES</v>
          </cell>
        </row>
        <row r="99">
          <cell r="J99">
            <v>61101101</v>
          </cell>
          <cell r="K99" t="str">
            <v>EQUIPAMENTOS DE PROTECAO INDIVIDUAL E UNIFORMES</v>
          </cell>
        </row>
        <row r="100">
          <cell r="J100">
            <v>11012</v>
          </cell>
          <cell r="K100" t="str">
            <v>EQUIPAMENTOS DE PROTECAO COLETIVA</v>
          </cell>
        </row>
        <row r="101">
          <cell r="J101">
            <v>61101201</v>
          </cell>
          <cell r="K101" t="str">
            <v>EQUIPAMENTOS DE PROTECAO COLETIVA</v>
          </cell>
        </row>
        <row r="102">
          <cell r="J102">
            <v>11013</v>
          </cell>
          <cell r="K102" t="str">
            <v>PROGRAMAS E CAMPANHAS P SSTMA</v>
          </cell>
        </row>
        <row r="103">
          <cell r="J103">
            <v>61101301</v>
          </cell>
          <cell r="K103" t="str">
            <v>PROGRAMAS E CAMPANHAS P SSTMA</v>
          </cell>
        </row>
        <row r="104">
          <cell r="J104">
            <v>11014</v>
          </cell>
          <cell r="K104" t="str">
            <v>SINALIZACAO E COMUNICACAO VISUAL DO CANTEIRO</v>
          </cell>
        </row>
        <row r="105">
          <cell r="J105">
            <v>61101401</v>
          </cell>
          <cell r="K105" t="str">
            <v>PLACAS DE SINALIZAÇÃO - GRUA E OBRA</v>
          </cell>
        </row>
        <row r="106">
          <cell r="J106">
            <v>11306000</v>
          </cell>
          <cell r="K106" t="str">
            <v>GESTÃO DE RESÍDUOS</v>
          </cell>
        </row>
        <row r="107">
          <cell r="J107">
            <v>11111</v>
          </cell>
          <cell r="K107" t="str">
            <v>GESTAO DE RESIDUOS</v>
          </cell>
        </row>
        <row r="108">
          <cell r="J108">
            <v>61111101</v>
          </cell>
          <cell r="K108" t="str">
            <v>LOCAÇÃO DE CAÇAMBA</v>
          </cell>
        </row>
        <row r="109">
          <cell r="J109">
            <v>11309000</v>
          </cell>
          <cell r="K109" t="str">
            <v>COMPLEMENTACAO DA OBRA</v>
          </cell>
        </row>
        <row r="110">
          <cell r="J110">
            <v>11212</v>
          </cell>
          <cell r="K110" t="str">
            <v>TAXAS DE ALVARAS E CONCESSIONARIAS</v>
          </cell>
        </row>
        <row r="111">
          <cell r="J111">
            <v>61121201</v>
          </cell>
          <cell r="K111" t="str">
            <v>TAXAS DE ALVARAS E CONCESSIONARIAS</v>
          </cell>
        </row>
        <row r="112">
          <cell r="J112">
            <v>11213</v>
          </cell>
          <cell r="K112" t="str">
            <v>COMPLEMENTO DE HABITE-SE</v>
          </cell>
        </row>
        <row r="113">
          <cell r="J113">
            <v>61121301</v>
          </cell>
          <cell r="K113" t="str">
            <v>COMPLEMENTO DE HABITE-SE</v>
          </cell>
        </row>
        <row r="114">
          <cell r="J114">
            <v>11216</v>
          </cell>
          <cell r="K114" t="str">
            <v>MANUAL DE ENTREGA</v>
          </cell>
        </row>
        <row r="115">
          <cell r="J115">
            <v>61121601</v>
          </cell>
          <cell r="K115" t="str">
            <v>MANUAL DE ENTREGA</v>
          </cell>
        </row>
        <row r="116">
          <cell r="J116">
            <v>11900000</v>
          </cell>
          <cell r="K116" t="str">
            <v>ACOMPANHAMENTO ENTREGA E POS OBRA</v>
          </cell>
        </row>
        <row r="117">
          <cell r="J117">
            <v>11901000</v>
          </cell>
          <cell r="K117" t="str">
            <v>REVISAO E MANUTENCAO POS OBRA</v>
          </cell>
        </row>
        <row r="118">
          <cell r="J118">
            <v>11411</v>
          </cell>
          <cell r="K118" t="str">
            <v>EQUIPE TECNICA - ACOMPANHAMENTO DE ENTREGA</v>
          </cell>
        </row>
        <row r="119">
          <cell r="J119">
            <v>61141104</v>
          </cell>
          <cell r="K119" t="str">
            <v>EQUIPE TECNICA - ACOMPANHAMENTO DE ENTREGA</v>
          </cell>
        </row>
        <row r="120">
          <cell r="J120">
            <v>12000000</v>
          </cell>
          <cell r="K120" t="str">
            <v>CUSTO DIRETO - TOTAL</v>
          </cell>
        </row>
        <row r="121">
          <cell r="J121">
            <v>12100000</v>
          </cell>
          <cell r="K121" t="str">
            <v>SERVICOS PRELIMINARES DE APOIO A PRODUCAO</v>
          </cell>
        </row>
        <row r="122">
          <cell r="J122">
            <v>12101000</v>
          </cell>
          <cell r="K122" t="str">
            <v>LOCACAO DE OBRA</v>
          </cell>
        </row>
        <row r="123">
          <cell r="J123">
            <v>11512</v>
          </cell>
          <cell r="K123" t="str">
            <v>LOCACAO DA OBRA</v>
          </cell>
        </row>
        <row r="124">
          <cell r="J124">
            <v>61151201</v>
          </cell>
          <cell r="K124" t="str">
            <v>LOCAÇÃO DE OBRA - GABARITO MATERIAL</v>
          </cell>
        </row>
        <row r="125">
          <cell r="J125">
            <v>11515</v>
          </cell>
          <cell r="K125" t="str">
            <v>ACESSOS E CAMINHOS DE SERVICO</v>
          </cell>
        </row>
        <row r="126">
          <cell r="J126">
            <v>61151501</v>
          </cell>
          <cell r="K126" t="str">
            <v>ESCADAS, GRADIS E CORRIMÃOS - ESCADA METÁLICA DE ACESSO AOS SUBSOLOS</v>
          </cell>
        </row>
        <row r="127">
          <cell r="J127">
            <v>12102000</v>
          </cell>
          <cell r="K127" t="str">
            <v>LOGISTICA DE CANTEIRO</v>
          </cell>
        </row>
        <row r="128">
          <cell r="J128">
            <v>11611</v>
          </cell>
          <cell r="K128" t="str">
            <v>ELEVADORES CREMALHEIRA</v>
          </cell>
        </row>
        <row r="129">
          <cell r="J129">
            <v>61161104</v>
          </cell>
          <cell r="K129" t="str">
            <v>ALUGUEL DE EQUIPAMENTOS GRANDE PORTE - ELEVADOR CREMALHEIRA - 17 PARADAS / PERCURSO = 46,80 m)</v>
          </cell>
        </row>
        <row r="130">
          <cell r="J130">
            <v>61161102</v>
          </cell>
          <cell r="K130" t="str">
            <v>ALUGUEL DE EQUIPAMENTOS GRANDE PORTE - ELEVADOR CREMALHEIRA - 20 PARADAS / PERCURSO = 65,16 m)</v>
          </cell>
        </row>
        <row r="131">
          <cell r="J131">
            <v>61161105</v>
          </cell>
          <cell r="K131" t="str">
            <v>ALUGUEL DE EQUIPAMENTOS GRANDE PORTE - ELEVADOR CREMALHEIRA - 25 PARADAS / PERCURSO = 114,12 m) - CABINE DUPLA</v>
          </cell>
        </row>
        <row r="132">
          <cell r="J132">
            <v>61161101</v>
          </cell>
          <cell r="K132" t="str">
            <v>ALUGUEL DE EQUIPAMENTOS GRANDE PORTE - FUNDAÇÃO CREMALHEIRA/GRUA (BLOCO DE CONCRETO)</v>
          </cell>
        </row>
        <row r="133">
          <cell r="J133">
            <v>61161103</v>
          </cell>
          <cell r="K133" t="str">
            <v>ALUGUEL DE EQUIPAMENTOS GRANDE PORTE - LOCAÇÃO CAMINHÃO MUNCK</v>
          </cell>
        </row>
        <row r="134">
          <cell r="J134">
            <v>60155003</v>
          </cell>
          <cell r="K134" t="str">
            <v>ALUGUEL DE EQUIPAMENTOS GRANDE PORTE - ELEVADOR CREMALHEIRA - ITENS ADICIONAIS (FRETES - IDA E VOLTA)</v>
          </cell>
        </row>
        <row r="135">
          <cell r="J135">
            <v>60155004</v>
          </cell>
          <cell r="K135" t="str">
            <v>ALUGUEL DE EQUIPAMENTOS GRANDE PORTE - ELEVADOR CREMALHEIRA - ITENS ADICIONAIS (CHUMBADORES/PARABOLTS)</v>
          </cell>
        </row>
        <row r="136">
          <cell r="J136">
            <v>11612</v>
          </cell>
          <cell r="K136" t="str">
            <v>GRUAS E GUINDASTES</v>
          </cell>
        </row>
        <row r="137">
          <cell r="J137">
            <v>61161202</v>
          </cell>
          <cell r="K137" t="str">
            <v>ALUGUEL DE EQUIPAMENTOS GRANDE PORTE - GRUA PARA ESTRUTURA OFFICE/RESIDENCIAL - 115 ton</v>
          </cell>
        </row>
        <row r="138">
          <cell r="J138">
            <v>61161201</v>
          </cell>
          <cell r="K138" t="str">
            <v>ALUGUEL DE EQUIPAMENTOS GRANDE PORTE - GRUA PARA ESTRUTURA HOTEL - 85 ton</v>
          </cell>
        </row>
        <row r="139">
          <cell r="J139">
            <v>60155002</v>
          </cell>
          <cell r="K139" t="str">
            <v>ALUGUEL DE EQUIPAMENTOS GRANDE PORTE -  LOCAÇÃO DE GUINDASTE</v>
          </cell>
        </row>
        <row r="140">
          <cell r="J140">
            <v>61161203</v>
          </cell>
          <cell r="K140" t="str">
            <v>ALUGUEL DE EQUIPAMENTOS GRANDE PORTE -  INSPEÇÃO DA GRUA</v>
          </cell>
        </row>
        <row r="141">
          <cell r="J141">
            <v>62401122</v>
          </cell>
          <cell r="K141" t="str">
            <v>ALUGUEL DE EQUIPAMENTOS GRANDE PORTE - SINALEIRO (GRUA 85 t)</v>
          </cell>
        </row>
        <row r="142">
          <cell r="J142">
            <v>62401121</v>
          </cell>
          <cell r="K142" t="str">
            <v>ALUGUEL DE EQUIPAMENTOS GRANDE PORTE - SINALEIRO (GRUA 115 t)</v>
          </cell>
        </row>
        <row r="143">
          <cell r="J143">
            <v>61161221</v>
          </cell>
          <cell r="K143" t="str">
            <v>ALUGUEL DE EQUIPAMENTOS GRANDE PORTE - FUNDAÇÃO GRUA (BLOCO DE CONCRETO)</v>
          </cell>
        </row>
        <row r="144">
          <cell r="J144">
            <v>11613</v>
          </cell>
          <cell r="K144" t="str">
            <v>EQUIPAMENTOS DE MOVIMENTACAO E TRANSPORTE</v>
          </cell>
        </row>
        <row r="145">
          <cell r="J145">
            <v>61161302</v>
          </cell>
          <cell r="K145" t="str">
            <v>ALUGUEL DE EQUIPAMENTOS GRANDE PORTE - LOCAÇÃO DE EMPILHADEIRA</v>
          </cell>
        </row>
        <row r="146">
          <cell r="J146">
            <v>61161301</v>
          </cell>
          <cell r="K146" t="str">
            <v>ALUGUEL DE EQUIPAMENTOS GRANDE PORTE - LOCAÇÃO DE BOB CAT</v>
          </cell>
        </row>
        <row r="147">
          <cell r="J147">
            <v>12104000</v>
          </cell>
          <cell r="K147" t="str">
            <v>SONDAGEM</v>
          </cell>
        </row>
        <row r="148">
          <cell r="J148">
            <v>11681</v>
          </cell>
          <cell r="K148" t="str">
            <v>SONDAGEM</v>
          </cell>
        </row>
        <row r="149">
          <cell r="J149">
            <v>61168101</v>
          </cell>
          <cell r="K149" t="str">
            <v>SONDAGEM - SONDAGEM - PROSPECÇÃO GEOLÓGICAS - TORRE 1B</v>
          </cell>
        </row>
        <row r="150">
          <cell r="J150">
            <v>12200000</v>
          </cell>
          <cell r="K150" t="str">
            <v>INFRAESTRUTURA</v>
          </cell>
        </row>
        <row r="151">
          <cell r="J151">
            <v>12201000</v>
          </cell>
          <cell r="K151" t="str">
            <v>MOVIMENTO DE TERRA</v>
          </cell>
        </row>
        <row r="152">
          <cell r="J152">
            <v>20111</v>
          </cell>
          <cell r="K152" t="str">
            <v>ESCAVACAO, CARGA E TRANSP DE MATL 1A E 2A CAT.</v>
          </cell>
        </row>
        <row r="153">
          <cell r="J153">
            <v>62011115</v>
          </cell>
          <cell r="K153" t="str">
            <v>ESCAVAÇÃO - ESCAVACAO, CARGA E TRANSP DE MATL 1A  E 2A CAT. (MEDIDO NO CAMINHÃO)</v>
          </cell>
        </row>
        <row r="154">
          <cell r="J154">
            <v>62011114</v>
          </cell>
          <cell r="K154" t="str">
            <v>ESCAVAÇÃO - ESCAVACAO, CARGA E TRANSP DE MATL 3A CAT.</v>
          </cell>
        </row>
        <row r="155">
          <cell r="J155">
            <v>62011103</v>
          </cell>
          <cell r="K155" t="str">
            <v>ESCAVAÇÃO - CARGA E TRANSPORTE INTERNO DE MATERIAL PROVENIENTE DOS TALUDES</v>
          </cell>
        </row>
        <row r="156">
          <cell r="J156">
            <v>60035001</v>
          </cell>
          <cell r="K156" t="str">
            <v>ESCAVAÇÃO - RETIRADA VOLUME BRITADO</v>
          </cell>
        </row>
        <row r="157">
          <cell r="J157">
            <v>62011109</v>
          </cell>
          <cell r="K157" t="str">
            <v>ESCAVAÇÃO - CAMINHÃO PIPA</v>
          </cell>
        </row>
        <row r="158">
          <cell r="J158">
            <v>62011113</v>
          </cell>
          <cell r="K158" t="str">
            <v>ESCAVAÇÃO - MOBILIZAÇÃO E DESMOBILIZAÇÃO PARA TALUDES</v>
          </cell>
        </row>
        <row r="159">
          <cell r="J159">
            <v>62011112</v>
          </cell>
          <cell r="K159" t="str">
            <v>ESCAVAÇÃO - LOCAÇÃO DE GUINDASTE</v>
          </cell>
        </row>
        <row r="160">
          <cell r="J160">
            <v>62011108</v>
          </cell>
          <cell r="K160" t="str">
            <v>ESCAVAÇÃO - OPERAÇÃO LAVA RODAS</v>
          </cell>
        </row>
        <row r="161">
          <cell r="J161">
            <v>62011107</v>
          </cell>
          <cell r="K161" t="str">
            <v>ESCAVAÇÃO - CARACTERIZAÇÃO DE SOLO - ODEBRECHT AMBIENTAL</v>
          </cell>
        </row>
        <row r="162">
          <cell r="J162">
            <v>62011101</v>
          </cell>
          <cell r="K162" t="str">
            <v>ESCAVAÇÃO - MOBILIZAÇÃO E DESMOBILIZAÇÃO</v>
          </cell>
        </row>
        <row r="163">
          <cell r="J163">
            <v>62011110</v>
          </cell>
          <cell r="K163" t="str">
            <v>ESCAVAÇÃO - RACHÃO RECICLADO PARA ACESSOS</v>
          </cell>
        </row>
        <row r="164">
          <cell r="J164">
            <v>12201500</v>
          </cell>
          <cell r="K164" t="str">
            <v>DESMONTE DE ROCHA</v>
          </cell>
        </row>
        <row r="165">
          <cell r="J165">
            <v>20211</v>
          </cell>
          <cell r="K165" t="str">
            <v>DESMONTE E REMOCAO DE MATERIAL 3A CAT.</v>
          </cell>
        </row>
        <row r="166">
          <cell r="J166">
            <v>62021101</v>
          </cell>
          <cell r="K166" t="str">
            <v>ESCAVAÇÃO - DESMONTE DE ROCHA SÃ</v>
          </cell>
        </row>
        <row r="167">
          <cell r="J167">
            <v>62021103</v>
          </cell>
          <cell r="K167" t="str">
            <v>ESCAVAÇÃO - DESMONTE DO TALUDE</v>
          </cell>
        </row>
        <row r="168">
          <cell r="J168">
            <v>62021102</v>
          </cell>
          <cell r="K168" t="str">
            <v>ESCAVAÇÃO - DESMONTE DE ROCHA 2A CAT</v>
          </cell>
        </row>
        <row r="169">
          <cell r="J169">
            <v>12202000</v>
          </cell>
          <cell r="K169" t="str">
            <v>CONTENCOES</v>
          </cell>
        </row>
        <row r="170">
          <cell r="J170">
            <v>20311</v>
          </cell>
          <cell r="K170" t="str">
            <v>MURETA GUIA P PAREDE DIAFRAGMA</v>
          </cell>
        </row>
        <row r="171">
          <cell r="J171">
            <v>62031101</v>
          </cell>
          <cell r="K171" t="str">
            <v>PAREDE DIAFRAGMA - MURETA GUIA P PAREDE DIAFRAGMA</v>
          </cell>
        </row>
        <row r="172">
          <cell r="J172">
            <v>62031102</v>
          </cell>
          <cell r="K172" t="str">
            <v>PAREDE DIAFRAGMA - MATERIAL PARA MURETA GUIA</v>
          </cell>
        </row>
        <row r="173">
          <cell r="J173">
            <v>20312</v>
          </cell>
          <cell r="K173" t="str">
            <v>PAREDE DIAFRAGMA IN LOCO S MOB DE EQUIPAMENTO</v>
          </cell>
        </row>
        <row r="174">
          <cell r="J174">
            <v>62031202</v>
          </cell>
          <cell r="K174" t="str">
            <v>PAREDE DIAFRAGMA - EXECUÇÃO DE PAREDE DE DIAFRAGMA (SPT &lt; 50)</v>
          </cell>
        </row>
        <row r="175">
          <cell r="J175">
            <v>60056002</v>
          </cell>
          <cell r="K175" t="str">
            <v>PAREDE DIAFRAGMA -  PAREDE DIAFRAGMA IN LOCO S MOB DE EQUIPAMENTO - AÇO</v>
          </cell>
        </row>
        <row r="176">
          <cell r="J176">
            <v>62031207</v>
          </cell>
          <cell r="K176" t="str">
            <v>PAREDE DIAFRAGMA - RETIRADA DE MATERIAL ESCAVADO</v>
          </cell>
        </row>
        <row r="177">
          <cell r="J177">
            <v>62031205</v>
          </cell>
          <cell r="K177" t="str">
            <v>PAREDE DIAFRAGMA - FORNECIMENTO DE POLÍMEROS</v>
          </cell>
        </row>
        <row r="178">
          <cell r="J178">
            <v>62031212</v>
          </cell>
          <cell r="K178" t="str">
            <v>PAREDE DIAFRAGMA - ÁGUA PARA PAREDE DIAFRAGMA</v>
          </cell>
        </row>
        <row r="179">
          <cell r="J179">
            <v>62031201</v>
          </cell>
          <cell r="K179" t="str">
            <v>PAREDE DIAFRAGMA - TAXA DE MOBILIZAÇÃO (EQUIPAMENTOS E EQUIPE) CONTENÇÃO</v>
          </cell>
        </row>
        <row r="180">
          <cell r="J180">
            <v>62031210</v>
          </cell>
          <cell r="K180" t="str">
            <v>PAREDE DIAFRAGMA - ACRÉSCIMO DE ISS SÃO PAULO (5%)</v>
          </cell>
        </row>
        <row r="181">
          <cell r="J181">
            <v>62031208</v>
          </cell>
          <cell r="K181" t="str">
            <v>PAREDE DIAFRAGMA - ESCAVADEIRA HIDRÁULICA</v>
          </cell>
        </row>
        <row r="182">
          <cell r="J182">
            <v>62031214</v>
          </cell>
          <cell r="K182" t="str">
            <v>PAREDE DIAFRAGMA - TRAVAMENTO METÁLICO DA PAREDE DIAFRAGMA NAS EXTREMIDADES</v>
          </cell>
        </row>
        <row r="183">
          <cell r="J183">
            <v>62031215</v>
          </cell>
          <cell r="K183" t="str">
            <v>PAREDE DIAFRAGMA - ARGAMASSA PODRE PARA ARRASAMENTO DA PAREDE DE DIAFRAGMA</v>
          </cell>
        </row>
        <row r="184">
          <cell r="J184">
            <v>62031209</v>
          </cell>
          <cell r="K184" t="str">
            <v>PAREDE DIAFRAGMA - MOBILIZAÇÃO, TRANSPORTE E INSTAL DA ESCAVADEIRA</v>
          </cell>
        </row>
        <row r="185">
          <cell r="J185">
            <v>62031213</v>
          </cell>
          <cell r="K185" t="str">
            <v>PAREDE DIAFRAGMA - VIGA DE COROAMENTO</v>
          </cell>
        </row>
        <row r="186">
          <cell r="J186">
            <v>62031206</v>
          </cell>
          <cell r="K186" t="str">
            <v>PAREDE DIAFRAGMA - ARMAÇÃO (CORTE, DOBRA, MONT E SOLDA) INCLUSIVE MATERIAL</v>
          </cell>
        </row>
        <row r="187">
          <cell r="J187">
            <v>62031211</v>
          </cell>
          <cell r="K187" t="str">
            <v>PAREDE DIAFRAGMA - CONCRETO PARA DIAFRAGMA</v>
          </cell>
        </row>
        <row r="188">
          <cell r="J188">
            <v>62031203</v>
          </cell>
          <cell r="K188" t="str">
            <v>PAREDE DIAFRAGMA - EXECUÇÃO DE PAREDE DE DIAFRAGMA (SPT &gt; 50)</v>
          </cell>
        </row>
        <row r="189">
          <cell r="J189">
            <v>60056001</v>
          </cell>
          <cell r="K189" t="str">
            <v>PAREDE DIAFRAGMA -  PAREDE DIAFRAGMA IN LOCO S MOB DE EQUIPAMENTO - PAREDE</v>
          </cell>
        </row>
        <row r="190">
          <cell r="J190">
            <v>60056003</v>
          </cell>
          <cell r="K190" t="str">
            <v>PAREDE DIAFRAGMA - LIMPEZA PAREDE DIAFRAGMA</v>
          </cell>
        </row>
        <row r="191">
          <cell r="J191">
            <v>62031204</v>
          </cell>
          <cell r="K191" t="str">
            <v>PAREDE DIAFRAGMA - TREPANAÇÃO</v>
          </cell>
        </row>
        <row r="192">
          <cell r="J192">
            <v>20313</v>
          </cell>
          <cell r="K192" t="str">
            <v>TIRANTES PROVISORIO S MOB DE EQUIPAMENTO</v>
          </cell>
        </row>
        <row r="193">
          <cell r="J193">
            <v>62031312</v>
          </cell>
          <cell r="K193" t="str">
            <v>CORTINA ATIRANTADA - CONTRATO POLIFOND</v>
          </cell>
        </row>
        <row r="194">
          <cell r="J194">
            <v>60189001</v>
          </cell>
          <cell r="K194" t="str">
            <v>CORTINA ATIRANTADA -  TIRANTES PROVISORIO S MOB DE EQUIPAMENTO</v>
          </cell>
        </row>
        <row r="195">
          <cell r="J195">
            <v>62031308</v>
          </cell>
          <cell r="K195" t="str">
            <v>CORTINA ATIRANTADA - FORNECIMENTO DE CORDOALHA PARA OS TIRANTES</v>
          </cell>
        </row>
        <row r="196">
          <cell r="J196">
            <v>62031302</v>
          </cell>
          <cell r="K196" t="str">
            <v>CORTINA ATIRANTADA - TIRANTES (PERFURAÇÃO EM CONCRETO)</v>
          </cell>
        </row>
        <row r="197">
          <cell r="J197">
            <v>62031311</v>
          </cell>
          <cell r="K197" t="str">
            <v>CORTINA ATIRANTADA - TIRANTES (PERFURAÇÃO EM ROCHA) - 4ºSS</v>
          </cell>
        </row>
        <row r="198">
          <cell r="J198">
            <v>62031301</v>
          </cell>
          <cell r="K198" t="str">
            <v>CORTINA ATIRANTADA - TAXA DE MOBILIZAÇÃO TIRANTES</v>
          </cell>
        </row>
        <row r="199">
          <cell r="J199">
            <v>60155001</v>
          </cell>
          <cell r="K199" t="str">
            <v>ALUGUEL DE EQUIPAMENTOS GRANDE PORTE - LOCAÇÃO COMPRESSOR 1100PCM + Diesel (75lts/h)</v>
          </cell>
        </row>
        <row r="200">
          <cell r="J200">
            <v>62031307</v>
          </cell>
          <cell r="K200" t="str">
            <v>CORTINA ATIRANTADA - TIRANTES ATÉ 120 tf (FORNEC, MONT, INSTAL, INJEÇÃO E PROTENSÃO)</v>
          </cell>
        </row>
        <row r="201">
          <cell r="J201">
            <v>62031305</v>
          </cell>
          <cell r="K201" t="str">
            <v>CORTINA ATIRANTADA - TIRANTES ATÉ 80 tf (FORNEC, MONT, INSTAL, INJEÇÃO E PROTENSÃO)</v>
          </cell>
        </row>
        <row r="202">
          <cell r="J202">
            <v>62031309</v>
          </cell>
          <cell r="K202" t="str">
            <v>CORTINA ATIRANTADA - ÁGUA PARA OS TIRANTES</v>
          </cell>
        </row>
        <row r="203">
          <cell r="J203">
            <v>62031306</v>
          </cell>
          <cell r="K203" t="str">
            <v>CORTINA ATIRANTADA - TIRANTES ATÉ 90 tf (FORNEC, MONT, INSTAL, INJEÇÃO E PROTENSÃO)</v>
          </cell>
        </row>
        <row r="204">
          <cell r="J204">
            <v>62031310</v>
          </cell>
          <cell r="K204" t="str">
            <v>CORTINA ATIRANTADA - CIMENTO CP V ARI PARA OS TIRANTES</v>
          </cell>
        </row>
        <row r="205">
          <cell r="J205">
            <v>62031304</v>
          </cell>
          <cell r="K205" t="str">
            <v>CORTINA ATIRANTADA - TIRANTES ATÉ 60 tf (FORNEC, MONT, INSTAL, INJEÇÃO E PROTENSÃO)</v>
          </cell>
        </row>
        <row r="206">
          <cell r="J206">
            <v>20318</v>
          </cell>
          <cell r="K206" t="str">
            <v>CORTINA DE CONCRETO</v>
          </cell>
        </row>
        <row r="207">
          <cell r="J207">
            <v>62031801</v>
          </cell>
          <cell r="K207" t="str">
            <v>PAREDE DIAFRAGMA - SUBMURAÇÃO DA PAREDE DE DIAFRAGMA</v>
          </cell>
        </row>
        <row r="208">
          <cell r="J208">
            <v>12203000</v>
          </cell>
          <cell r="K208" t="str">
            <v>DEMOLICOES</v>
          </cell>
        </row>
        <row r="209">
          <cell r="J209">
            <v>20411</v>
          </cell>
          <cell r="K209" t="str">
            <v>DEMOLICAO</v>
          </cell>
        </row>
        <row r="210">
          <cell r="J210">
            <v>62041101</v>
          </cell>
          <cell r="K210" t="str">
            <v>DEMOLIÇÃO / REMOÇÃO / IMPLOSÃO - DEMOLIÇÃO E BRITAGEM DE MUROS E GUARITA INCLUSIVE DESCARTE</v>
          </cell>
        </row>
        <row r="211">
          <cell r="J211">
            <v>62041109</v>
          </cell>
          <cell r="K211" t="str">
            <v>DEMOLIÇÃO / REMOÇÃO / IMPLOSÃO - MOBILIZAÇÃO E DESMOBILIZAÇÃO PARA DEMOLIÇÃO E BRITAGEM</v>
          </cell>
        </row>
        <row r="212">
          <cell r="J212">
            <v>62041103</v>
          </cell>
          <cell r="K212" t="str">
            <v>DEMOLIÇÃO / REMOÇÃO / IMPLOSÃO - RETIRADA DOS PORTÕES EXISTENTES</v>
          </cell>
        </row>
        <row r="213">
          <cell r="J213">
            <v>62041106</v>
          </cell>
          <cell r="K213" t="str">
            <v>DEMOLIÇÃO / REMOÇÃO / IMPLOSÃO - TRANSPORTE DE ENTULHO PROVENIENTE DE FUNDAÇÕES EXISTENTES</v>
          </cell>
        </row>
        <row r="214">
          <cell r="J214">
            <v>62041105</v>
          </cell>
          <cell r="K214" t="str">
            <v>DEMOLIÇÃO / REMOÇÃO / IMPLOSÃO - LOCAÇÃO DE ESCAVADEIRA HIDRÁULICA COM ROMPEDOR</v>
          </cell>
        </row>
        <row r="215">
          <cell r="J215">
            <v>62041104</v>
          </cell>
          <cell r="K215" t="str">
            <v>DEMOLIÇÃO / REMOÇÃO / IMPLOSÃO - RETIRADA DE ALAMBRADOS</v>
          </cell>
        </row>
        <row r="216">
          <cell r="J216">
            <v>20412</v>
          </cell>
          <cell r="K216" t="str">
            <v>DEMOLICAO DE PISO DE CONCRETO</v>
          </cell>
        </row>
        <row r="217">
          <cell r="J217">
            <v>62041204</v>
          </cell>
          <cell r="K217" t="str">
            <v>DEMOLIÇÃO / REMOÇÃO / IMPLOSÃO - DEMOLIÇÃO DE PISO EXISTENTE (e=30cm)</v>
          </cell>
        </row>
        <row r="218">
          <cell r="J218">
            <v>62041205</v>
          </cell>
          <cell r="K218" t="str">
            <v>DEMOLIÇÃO / REMOÇÃO / IMPLOSÃO - TRANSPORTE IDA E VOLTA, BRITAGEM DO PISO EXISTENTE</v>
          </cell>
        </row>
        <row r="219">
          <cell r="J219">
            <v>62041202</v>
          </cell>
          <cell r="K219" t="str">
            <v>DEMOLIÇÃO / REMOÇÃO / IMPLOSÃO - DEMOLIÇÃO MURETA GUIA - 80X10 CM</v>
          </cell>
        </row>
        <row r="220">
          <cell r="J220">
            <v>62041203</v>
          </cell>
          <cell r="K220" t="str">
            <v>DEMOLIÇÃO / REMOÇÃO / IMPLOSÃO - ARRASAMENTO PAREDE DE DIAFRAGMA - 40CM ESP E 50CM ALT</v>
          </cell>
        </row>
        <row r="221">
          <cell r="J221">
            <v>62041102</v>
          </cell>
          <cell r="K221" t="str">
            <v>DEMOLIÇÃO / REMOÇÃO / IMPLOSÃO - MOBILIZAÇÃO E DESMOBILIZAÇÃO PARA DEMOLIÇÃO E BRITAGEM</v>
          </cell>
        </row>
        <row r="222">
          <cell r="J222">
            <v>12204000</v>
          </cell>
          <cell r="K222" t="str">
            <v>SISTEMAS DE DRENAGEM E REBAIXAMENTO</v>
          </cell>
        </row>
        <row r="223">
          <cell r="J223">
            <v>20513</v>
          </cell>
          <cell r="K223" t="str">
            <v>EXECUCAO DE REDE DE DRENAGEM</v>
          </cell>
        </row>
        <row r="224">
          <cell r="J224">
            <v>62051301</v>
          </cell>
          <cell r="K224" t="str">
            <v>DRENAGEM - PARAMETRICO DRENAGEM</v>
          </cell>
        </row>
        <row r="225">
          <cell r="J225">
            <v>60027001</v>
          </cell>
          <cell r="K225" t="str">
            <v>DRENAGEM - INSTALAÇÕES SISTEMA DE DRENAGEM ELÉTRICA/HIDRÁULICA</v>
          </cell>
        </row>
        <row r="226">
          <cell r="J226">
            <v>12205000</v>
          </cell>
          <cell r="K226" t="str">
            <v>ESTACOES E LIGACOES</v>
          </cell>
        </row>
        <row r="227">
          <cell r="J227">
            <v>21013</v>
          </cell>
          <cell r="K227" t="str">
            <v>LIGACAO DA REDE DE ESGOTAMENTO SANITARIO</v>
          </cell>
        </row>
        <row r="228">
          <cell r="J228">
            <v>62101301</v>
          </cell>
          <cell r="K228" t="str">
            <v>SISTEMAS SANITÁRIOS E PLUVIAIS - REDE DE ESGOTO</v>
          </cell>
        </row>
        <row r="229">
          <cell r="J229">
            <v>21018</v>
          </cell>
          <cell r="K229" t="str">
            <v>LIGACAO DA REDE DE ENERGIA</v>
          </cell>
        </row>
        <row r="230">
          <cell r="J230">
            <v>62101801</v>
          </cell>
          <cell r="K230" t="str">
            <v>LIGAÇÕES E ENTRADA DE SERVIÇOS PÚBLICOS - LIGACAO DEFINITIVA DA REDE DE ENERGIA</v>
          </cell>
        </row>
        <row r="231">
          <cell r="J231">
            <v>62101802</v>
          </cell>
          <cell r="K231" t="str">
            <v>SISTEMA DE GERAÇÃO DE ENERGIA - REFORÇO DE REDE DE ENERGIA</v>
          </cell>
        </row>
        <row r="232">
          <cell r="J232">
            <v>12300000</v>
          </cell>
          <cell r="K232" t="str">
            <v>EDIFICACOES</v>
          </cell>
        </row>
        <row r="233">
          <cell r="J233">
            <v>12302000</v>
          </cell>
          <cell r="K233" t="str">
            <v>FUNDACOES</v>
          </cell>
        </row>
        <row r="234">
          <cell r="J234">
            <v>21111</v>
          </cell>
          <cell r="K234" t="str">
            <v>FUNDACAO DIRETA - SAPATAS</v>
          </cell>
        </row>
        <row r="235">
          <cell r="J235">
            <v>62111103</v>
          </cell>
          <cell r="K235" t="str">
            <v>FUNDAÇÃO - SAPATA - MAO DE OBRA P FUNDAÇÃO DIRETA</v>
          </cell>
        </row>
        <row r="236">
          <cell r="J236">
            <v>62111101</v>
          </cell>
          <cell r="K236" t="str">
            <v>FUNDAÇÃO - SAPATA - ESCAVAÇÃO DE VALAS</v>
          </cell>
        </row>
        <row r="237">
          <cell r="J237">
            <v>62111112</v>
          </cell>
          <cell r="K237" t="str">
            <v>COMPACTAÇÃO - COMPACTADOR DE SOLOS</v>
          </cell>
        </row>
        <row r="238">
          <cell r="J238">
            <v>62111104</v>
          </cell>
          <cell r="K238" t="str">
            <v>FÔRMAS - FORMA METÁLICA QUICKJET</v>
          </cell>
        </row>
        <row r="239">
          <cell r="J239">
            <v>62111113</v>
          </cell>
          <cell r="K239" t="str">
            <v>ESCAVAÇÃO - OPERAÇÃO LAVA RODAS</v>
          </cell>
        </row>
        <row r="240">
          <cell r="J240">
            <v>62111111</v>
          </cell>
          <cell r="K240" t="str">
            <v>ALUGUEL DE EQUIPAMENTOS GRANDE PORTE - BOB CAT</v>
          </cell>
        </row>
        <row r="241">
          <cell r="J241">
            <v>62111102</v>
          </cell>
          <cell r="K241" t="str">
            <v>FORNECIMENTO E TRANSPORTE DE CONCRETO - CONCRETO USINADO 35MPa SLUMP 12+2 - BOMBA</v>
          </cell>
        </row>
        <row r="242">
          <cell r="J242">
            <v>62111110</v>
          </cell>
          <cell r="K242" t="str">
            <v>ALUGUEL DE EQUIPAMENTOS GRANDE PORTE - ESCAVADEIRA HIDRAULICA DE 20T</v>
          </cell>
        </row>
        <row r="243">
          <cell r="J243">
            <v>62111107</v>
          </cell>
          <cell r="K243" t="str">
            <v>REATERRO MANUAL - REATERRO</v>
          </cell>
        </row>
        <row r="244">
          <cell r="J244">
            <v>62111106</v>
          </cell>
          <cell r="K244" t="str">
            <v>FORNECIMENTO E TRANSPORTE DE CONCRETO - LASTRO DE CONCRETO MAGRO 15MPa - e=5cm INCLUSIVE MÃO DE OBRA</v>
          </cell>
        </row>
        <row r="245">
          <cell r="J245">
            <v>62111108</v>
          </cell>
          <cell r="K245" t="str">
            <v>COMPACTAÇÃO - COMPACTAÇÃO DE VALAS</v>
          </cell>
        </row>
        <row r="246">
          <cell r="J246">
            <v>62111105</v>
          </cell>
          <cell r="K246" t="str">
            <v>ARMAÇÃO - ARMADURA P FUNDAÇÃO DIRETA</v>
          </cell>
        </row>
        <row r="247">
          <cell r="J247">
            <v>12303000</v>
          </cell>
          <cell r="K247" t="str">
            <v>ESTRUTURAS DE CONCRETO</v>
          </cell>
        </row>
        <row r="248">
          <cell r="J248">
            <v>21212</v>
          </cell>
          <cell r="K248" t="str">
            <v>ESCORAM// E CIMBRAM// P ESTRUTURA DE CONCRETO</v>
          </cell>
        </row>
        <row r="249">
          <cell r="J249">
            <v>62121201</v>
          </cell>
          <cell r="K249" t="str">
            <v>CIMBRAMENTO / ESCORAMENTO - ESCORAM/CIMBRAM P ESTRUTURA DE CONCRETO</v>
          </cell>
        </row>
        <row r="250">
          <cell r="J250">
            <v>62121202</v>
          </cell>
          <cell r="K250" t="str">
            <v>CIMBRAMENTO / ESCORAMENTO - FRETES E CARRETOS</v>
          </cell>
        </row>
        <row r="251">
          <cell r="J251">
            <v>21213</v>
          </cell>
          <cell r="K251" t="str">
            <v>FORMA P ESTRUTURA DE CONCRETO</v>
          </cell>
        </row>
        <row r="252">
          <cell r="J252">
            <v>62121301</v>
          </cell>
          <cell r="K252" t="str">
            <v>ESTRUTURA DE CONCRETO - FORMA P ESTRUTURA DE CONCRETO</v>
          </cell>
        </row>
        <row r="253">
          <cell r="J253">
            <v>60046001</v>
          </cell>
          <cell r="K253" t="str">
            <v>FÔRMAS - TRAVAMENTO FORMAS CORE</v>
          </cell>
        </row>
        <row r="254">
          <cell r="J254">
            <v>62121303</v>
          </cell>
          <cell r="K254" t="str">
            <v>FÔRMAS - FORMA METÁLICA COM PLATAFORMA TREPANTE SISTEMA FRAMI - OFFICE</v>
          </cell>
        </row>
        <row r="255">
          <cell r="J255">
            <v>62121305</v>
          </cell>
          <cell r="K255" t="str">
            <v>FÔRMAS - TRAVAMENTO METÁLICO VIGAS E PILARES</v>
          </cell>
        </row>
        <row r="256">
          <cell r="J256">
            <v>62121302</v>
          </cell>
          <cell r="K256" t="str">
            <v>FÔRMAS - FORMA METÁLICA COM PLATAFORMA TREPANTE SISTEMA FRAMI - HOTEL</v>
          </cell>
        </row>
        <row r="257">
          <cell r="J257">
            <v>62121304</v>
          </cell>
          <cell r="K257" t="str">
            <v>FÔRMAS - FORMA METÁLICA COM PLATAFORMA TREPANTE SISTEMA FRAMI - RESIDENCIAL</v>
          </cell>
        </row>
        <row r="258">
          <cell r="J258">
            <v>21214</v>
          </cell>
          <cell r="K258" t="str">
            <v>ARMADURA P ESTRUTURA DE CONCRETO</v>
          </cell>
        </row>
        <row r="259">
          <cell r="J259">
            <v>62121401</v>
          </cell>
          <cell r="K259" t="str">
            <v>ESTRUTURA DE CONCRETO - ARMADURA P ESTRUTURA DE CONCRETO</v>
          </cell>
        </row>
        <row r="260">
          <cell r="J260">
            <v>21216</v>
          </cell>
          <cell r="K260" t="str">
            <v>CONCRETO P ESTRUTURA DE CONCRETO</v>
          </cell>
        </row>
        <row r="261">
          <cell r="J261">
            <v>62121603</v>
          </cell>
          <cell r="K261" t="str">
            <v>FORNECIMENTO E TRANSPORTE DE CONCRETO - CONCRETO USINADO 35MPa SLUMP 10+-2 - BOMBA + SPIDER + MASTRO</v>
          </cell>
        </row>
        <row r="262">
          <cell r="J262">
            <v>62121601</v>
          </cell>
          <cell r="K262" t="str">
            <v>ESTRUTURA DE CONCRETO - CONCRETO USINADO 35MPa SLUMP 8+-1 - BOMBA + SPIDER</v>
          </cell>
        </row>
        <row r="263">
          <cell r="J263">
            <v>62121605</v>
          </cell>
          <cell r="K263" t="str">
            <v>FORNECIMENTO E TRANSPORTE DE CONCRETO - CONCRETO USINADO 35MPa B0 - SLUMP 12+-2 - BOMBA + MASTRO</v>
          </cell>
        </row>
        <row r="264">
          <cell r="J264">
            <v>62121604</v>
          </cell>
          <cell r="K264" t="str">
            <v>FORNECIMENTO E TRANSPORTE DE CONCRETO - CONCRETO USINADO 35MPa SLUMP 10+-2 - BOMBA + MASTRO</v>
          </cell>
        </row>
        <row r="265">
          <cell r="J265">
            <v>62121608</v>
          </cell>
          <cell r="K265" t="str">
            <v>FORNECIMENTO E TRANSPORTE DE CONCRETO - CONCRETO USINADO 30MPa - SLUMP 14+-2 - BOMBA + MASTRO</v>
          </cell>
        </row>
        <row r="266">
          <cell r="J266">
            <v>62121609</v>
          </cell>
          <cell r="K266" t="str">
            <v>FORNECIMENTO E TRANSPORTE DE CONCRETO - CONCRETO USINADO 30MPa - SLUMP 16+-3 - BOMBA + MASTRO</v>
          </cell>
        </row>
        <row r="267">
          <cell r="J267">
            <v>62121602</v>
          </cell>
          <cell r="K267" t="str">
            <v>FORNECIMENTO E TRANSPORTE DE CONCRETO - CONCRETO USINADO 35MPa SLUMP 8+-1 - BOMBA + SPIDER + MASTRO</v>
          </cell>
        </row>
        <row r="268">
          <cell r="J268">
            <v>62121606</v>
          </cell>
          <cell r="K268" t="str">
            <v>FORNECIMENTO E TRANSPORTE DE CONCRETO - CONCRETO USINADO 35MPa B0/1 - SLUMP 12+-2 - BOMBA + MASTRO</v>
          </cell>
        </row>
        <row r="269">
          <cell r="J269">
            <v>62121610</v>
          </cell>
          <cell r="K269" t="str">
            <v>FORNECIMENTO E TRANSPORTE DE CONCRETO - CONCRETO USINADO 30MPa - SLUMP FLOW+ADV - BOMBA + MASTRO</v>
          </cell>
        </row>
        <row r="270">
          <cell r="J270">
            <v>62121607</v>
          </cell>
          <cell r="K270" t="str">
            <v>FORNECIMENTO E TRANSPORTE DE CONCRETO - CONCRETO USINADO 30MPa - SLUMP 12+-2 - BOMBA + MASTRO</v>
          </cell>
        </row>
        <row r="271">
          <cell r="J271">
            <v>21217</v>
          </cell>
          <cell r="K271" t="str">
            <v>MAO DE OBRA P ESTRUTURA DE CONCRETO</v>
          </cell>
        </row>
        <row r="272">
          <cell r="J272">
            <v>62121701</v>
          </cell>
          <cell r="K272" t="str">
            <v>ESTRUTURA DE CONCRETO - MAO DE OBRA P ESTRUTURA DE CONCRETO</v>
          </cell>
        </row>
        <row r="273">
          <cell r="J273">
            <v>62121703</v>
          </cell>
          <cell r="K273" t="str">
            <v>ESTRUTURA DE CONCRETO - BONIFICAÇÃO</v>
          </cell>
        </row>
        <row r="274">
          <cell r="J274">
            <v>62121705</v>
          </cell>
          <cell r="K274" t="str">
            <v>ESTRUTURA DE CONCRETO - CORTE E DOBRA DE AÇO</v>
          </cell>
        </row>
        <row r="275">
          <cell r="J275">
            <v>62121704</v>
          </cell>
          <cell r="K275" t="str">
            <v>ESTRUTURA DE CONCRETO - FORMA BATIDA NA OBRA</v>
          </cell>
        </row>
        <row r="276">
          <cell r="J276">
            <v>62121702</v>
          </cell>
          <cell r="K276" t="str">
            <v>ESCAVAÇÃO - OPERAÇÃO LAVA RODAS</v>
          </cell>
        </row>
        <row r="277">
          <cell r="J277">
            <v>60195001</v>
          </cell>
          <cell r="K277" t="str">
            <v>ESTRUTURA DE CONCRETO - EXECUÇÃO DE JUNTA JEENE</v>
          </cell>
        </row>
        <row r="278">
          <cell r="J278">
            <v>21219</v>
          </cell>
          <cell r="K278" t="str">
            <v>CHUMBADORES</v>
          </cell>
        </row>
        <row r="279">
          <cell r="J279">
            <v>62121901</v>
          </cell>
          <cell r="K279" t="str">
            <v>CHUMBADORES / ANCORAGENS - CHUMBADORES</v>
          </cell>
        </row>
        <row r="280">
          <cell r="J280">
            <v>62121902</v>
          </cell>
          <cell r="K280" t="str">
            <v>CHUMBADORES / ANCORAGENS - PERFURAÇÃO NA PAREDE DIAFRAGMA Ø 10 mm</v>
          </cell>
        </row>
        <row r="281">
          <cell r="J281">
            <v>62121905</v>
          </cell>
          <cell r="K281" t="str">
            <v>CHUMBADORES / ANCORAGENS - PERFURAÇÃO NA PAREDE DIAFRAGMA Ø 20 mm</v>
          </cell>
        </row>
        <row r="282">
          <cell r="J282">
            <v>62121903</v>
          </cell>
          <cell r="K282" t="str">
            <v>CHUMBADORES / ANCORAGENS - PERFURAÇÃO NA PAREDE DIAFRAGMA Ø 12,5 mm</v>
          </cell>
        </row>
        <row r="283">
          <cell r="J283">
            <v>62121904</v>
          </cell>
          <cell r="K283" t="str">
            <v>CHUMBADORES / ANCORAGENS - PERFURAÇÃO NA PAREDE DIAFRAGMA Ø 16 mm</v>
          </cell>
        </row>
        <row r="284">
          <cell r="J284">
            <v>62121908</v>
          </cell>
          <cell r="K284" t="str">
            <v>CHUMBADORES / ANCORAGENS - PERFURAÇÃO NA PAREDE DIAFRAGMA Ø 25 mm</v>
          </cell>
        </row>
        <row r="285">
          <cell r="J285">
            <v>62121906</v>
          </cell>
          <cell r="K285" t="str">
            <v>CHUMBADORES / ANCORAGENS - MOBILIZAÇÃO E DESMOBILIZAÇÃO PERFURAÇÃO  PAREDE DIAGRAGMA</v>
          </cell>
        </row>
        <row r="286">
          <cell r="J286">
            <v>62121907</v>
          </cell>
          <cell r="K286" t="str">
            <v>CHUMBADORES / ANCORAGENS - PERFURAÇÃO CORE</v>
          </cell>
        </row>
        <row r="287">
          <cell r="J287">
            <v>12303100</v>
          </cell>
          <cell r="K287" t="str">
            <v>ESTRUTURAS PRE MOLDADAS</v>
          </cell>
        </row>
        <row r="288">
          <cell r="J288">
            <v>21311</v>
          </cell>
          <cell r="K288" t="str">
            <v>ESTRUTURA DE CONCRETO PRE MOLDADO</v>
          </cell>
        </row>
        <row r="289">
          <cell r="J289">
            <v>62131101</v>
          </cell>
          <cell r="K289" t="str">
            <v>SISTEMA CONSTRUTIVO - PRÉ MOLDADOS - ESCADA MOLDADA IN LOCO PAVIMENTOS TIPOS</v>
          </cell>
        </row>
        <row r="290">
          <cell r="J290">
            <v>12303200</v>
          </cell>
          <cell r="K290" t="str">
            <v>ESTRUTURAS METALICAS</v>
          </cell>
        </row>
        <row r="291">
          <cell r="J291">
            <v>21411</v>
          </cell>
          <cell r="K291" t="str">
            <v>ESTRUTURA METALICA</v>
          </cell>
        </row>
        <row r="292">
          <cell r="J292">
            <v>62141101</v>
          </cell>
          <cell r="K292" t="str">
            <v>ESTRUTURA METÁLICA - MARQUISE E PERGOLADO METALICOS</v>
          </cell>
        </row>
        <row r="293">
          <cell r="J293">
            <v>62141102</v>
          </cell>
          <cell r="K293" t="str">
            <v>ESTRUTURA METÁLICA - MARQUISE TELHA METALICA</v>
          </cell>
        </row>
        <row r="294">
          <cell r="J294">
            <v>62141103</v>
          </cell>
          <cell r="K294" t="str">
            <v>ESTRUTURA METÁLICA - MARQUISE CALHAS E RUFOS METALICOS</v>
          </cell>
        </row>
        <row r="295">
          <cell r="J295">
            <v>60038001</v>
          </cell>
          <cell r="K295" t="str">
            <v>ESTRUTURA METÁLICA - ESTRUTURA METÁLICA (CLARABOIA, CAIXILHO, MEZANINO, COLUNA DIVISÓRIA DE LOJAS)</v>
          </cell>
        </row>
        <row r="296">
          <cell r="J296">
            <v>12303500</v>
          </cell>
          <cell r="K296" t="str">
            <v>VEDACOES</v>
          </cell>
        </row>
        <row r="297">
          <cell r="J297">
            <v>21513</v>
          </cell>
          <cell r="K297" t="str">
            <v>ALVENARIA BLOCO CONCRETO VEDACAO</v>
          </cell>
        </row>
        <row r="298">
          <cell r="J298">
            <v>62151301</v>
          </cell>
          <cell r="K298" t="str">
            <v>ALVENARIA DE VEDAÇÃO - ALVENARIA BLOCO CONCRETO VEDACAO 9CM</v>
          </cell>
        </row>
        <row r="299">
          <cell r="J299">
            <v>62151309</v>
          </cell>
          <cell r="K299" t="str">
            <v>ALVENARIA DE VEDAÇÃO - ENCHIMENTO DE ALVENARIA</v>
          </cell>
        </row>
        <row r="300">
          <cell r="J300">
            <v>62151306</v>
          </cell>
          <cell r="K300" t="str">
            <v>ALVENARIA DE VEDAÇÃO - VERGAS E CONTRAVERGAS 9CM</v>
          </cell>
        </row>
        <row r="301">
          <cell r="J301">
            <v>62151310</v>
          </cell>
          <cell r="K301" t="str">
            <v>ALVENARIA DE VEDAÇÃO - ALVENARIA BLOCO CONCRETO VEDACAO 19CM</v>
          </cell>
        </row>
        <row r="302">
          <cell r="J302">
            <v>62151305</v>
          </cell>
          <cell r="K302" t="str">
            <v>ALVENARIA DE VEDAÇÃO - ALVENARIA BLOCO CONCRETO VEDACAO 25CM</v>
          </cell>
        </row>
        <row r="303">
          <cell r="J303">
            <v>62151304</v>
          </cell>
          <cell r="K303" t="str">
            <v>ALVENARIA DE VEDAÇÃO - ALVENARIA BLOCO CONCRETO VEDACAO 30CM</v>
          </cell>
        </row>
        <row r="304">
          <cell r="J304">
            <v>62151307</v>
          </cell>
          <cell r="K304" t="str">
            <v>ALVENARIA DE VEDAÇÃO - VERGAS E CONTRAVERGAS 14CM</v>
          </cell>
        </row>
        <row r="305">
          <cell r="J305">
            <v>62151302</v>
          </cell>
          <cell r="K305" t="str">
            <v>ALVENARIA DE VEDAÇÃO - ALVENARIA BLOCO CONCRETO VEDACAO 14CM</v>
          </cell>
        </row>
        <row r="306">
          <cell r="J306">
            <v>60002001</v>
          </cell>
          <cell r="K306" t="str">
            <v>ALVENARIA DE VEDAÇÃO - MDO ALVENARIA VEDAÇÃO FRISADA</v>
          </cell>
        </row>
        <row r="307">
          <cell r="J307">
            <v>60002002</v>
          </cell>
          <cell r="K307" t="str">
            <v>ALVENARIA DE VEDAÇÃO - MDO ALVENARIA VEDAÇÃO ALTURA &gt; 3m</v>
          </cell>
        </row>
        <row r="308">
          <cell r="J308">
            <v>62151308</v>
          </cell>
          <cell r="K308" t="str">
            <v>ALVENARIA DE VEDAÇÃO - VERGAS E CONTRAVERGAS 19CM</v>
          </cell>
        </row>
        <row r="309">
          <cell r="J309">
            <v>60002003</v>
          </cell>
          <cell r="K309" t="str">
            <v>ALVENARIA DE VEDAÇÃO - MDO ALVENARIA VEDAÇÃO ÁREA EXTERNA COM REFORÇO</v>
          </cell>
        </row>
        <row r="310">
          <cell r="J310">
            <v>60002004</v>
          </cell>
          <cell r="K310" t="str">
            <v>ALVENARIA DE VEDAÇÃO - MDO ALVENARIA VEDAÇÃO COMUM ALTURA &lt; 3m</v>
          </cell>
        </row>
        <row r="311">
          <cell r="J311">
            <v>21517</v>
          </cell>
          <cell r="K311" t="str">
            <v>PAREDE EM GESSO ACARTONADO</v>
          </cell>
        </row>
        <row r="312">
          <cell r="J312">
            <v>62151701</v>
          </cell>
          <cell r="K312" t="str">
            <v>GESSO LISO - DRY WALL S/48</v>
          </cell>
        </row>
        <row r="313">
          <cell r="J313">
            <v>62151713</v>
          </cell>
          <cell r="K313" t="str">
            <v>PAREDES EM DRYWALL - DRY WALL SS/70R</v>
          </cell>
        </row>
        <row r="314">
          <cell r="J314">
            <v>62151705</v>
          </cell>
          <cell r="K314" t="str">
            <v>PAREDES EM DRYWALL - DRY WALL S/90</v>
          </cell>
        </row>
        <row r="315">
          <cell r="J315">
            <v>62151708</v>
          </cell>
          <cell r="K315" t="str">
            <v>PAREDES EM DRYWALL - DRY WALL S/CC</v>
          </cell>
        </row>
        <row r="316">
          <cell r="J316">
            <v>60161004</v>
          </cell>
          <cell r="K316" t="str">
            <v>PAREDES EM DRYWALL - DRY WALL US / 70-600+WF50 / SU</v>
          </cell>
        </row>
        <row r="317">
          <cell r="J317">
            <v>62151721</v>
          </cell>
          <cell r="K317" t="str">
            <v>PAREDES EM DRYWALL - DRY WALL US/70R/SU</v>
          </cell>
        </row>
        <row r="318">
          <cell r="J318">
            <v>62151702</v>
          </cell>
          <cell r="K318" t="str">
            <v>PAREDES EM DRYWALL - DRY WALL S/70</v>
          </cell>
        </row>
        <row r="319">
          <cell r="J319">
            <v>62151704</v>
          </cell>
          <cell r="K319" t="str">
            <v>PAREDES EM DRYWALL - DRY WALL S/70R</v>
          </cell>
        </row>
        <row r="320">
          <cell r="J320">
            <v>62151714</v>
          </cell>
          <cell r="K320" t="str">
            <v>PAREDES EM DRYWALL - DRY WALL SS/70R/SS</v>
          </cell>
        </row>
        <row r="321">
          <cell r="J321">
            <v>62151717</v>
          </cell>
          <cell r="K321" t="str">
            <v>PAREDES EM DRYWALL - DRY WALL U/70/S</v>
          </cell>
        </row>
        <row r="322">
          <cell r="J322">
            <v>62151722</v>
          </cell>
          <cell r="K322" t="str">
            <v>PAREDES EM DRYWALL - DRY WALL U/48/CAR</v>
          </cell>
        </row>
        <row r="323">
          <cell r="J323">
            <v>62151715</v>
          </cell>
          <cell r="K323" t="str">
            <v>PAREDES EM DRYWALL - DRY WALL SS/70R/SU</v>
          </cell>
        </row>
        <row r="324">
          <cell r="J324">
            <v>62151712</v>
          </cell>
          <cell r="K324" t="str">
            <v>PAREDES EM DRYWALL - DRY WALL SS/70/SU</v>
          </cell>
        </row>
        <row r="325">
          <cell r="J325">
            <v>62151720</v>
          </cell>
          <cell r="K325" t="str">
            <v>PAREDES EM DRYWALL - DRY WALL U/CC</v>
          </cell>
        </row>
        <row r="326">
          <cell r="J326">
            <v>62151707</v>
          </cell>
          <cell r="K326" t="str">
            <v>PAREDES EM DRYWALL - DRY WALL S/90R/U</v>
          </cell>
        </row>
        <row r="327">
          <cell r="J327">
            <v>62151703</v>
          </cell>
          <cell r="K327" t="str">
            <v>PAREDES EM DRYWALL - DRY WALL S/70/S</v>
          </cell>
        </row>
        <row r="328">
          <cell r="J328">
            <v>62151710</v>
          </cell>
          <cell r="K328" t="str">
            <v>PAREDES EM DRYWALL - DRY WALL SS/70</v>
          </cell>
        </row>
        <row r="329">
          <cell r="J329">
            <v>62151719</v>
          </cell>
          <cell r="K329" t="str">
            <v>PAREDES EM DRYWALL - DRY WALL U/70R</v>
          </cell>
        </row>
        <row r="330">
          <cell r="J330">
            <v>60161006</v>
          </cell>
          <cell r="K330" t="str">
            <v>PAREDES EM DRYWALL - DRY WALL 90-400 / S / 90-400 (lojas)</v>
          </cell>
        </row>
        <row r="331">
          <cell r="J331">
            <v>60161003</v>
          </cell>
          <cell r="K331" t="str">
            <v>PAREDES EM DRYWALL - DRY WALL 2S / 70-600+WF75 / SU</v>
          </cell>
        </row>
        <row r="332">
          <cell r="J332">
            <v>60161005</v>
          </cell>
          <cell r="K332" t="str">
            <v>PAREDES EM DRYWALL - DRY WALL 2S / 90-600</v>
          </cell>
        </row>
        <row r="333">
          <cell r="J333">
            <v>62151716</v>
          </cell>
          <cell r="K333" t="str">
            <v>PAREDES EM DRYWALL - DRY WALL U/70</v>
          </cell>
        </row>
        <row r="334">
          <cell r="J334">
            <v>62151709</v>
          </cell>
          <cell r="K334" t="str">
            <v>PAREDES EM DRYWALL - DRY WALL SS/48/48R/SS</v>
          </cell>
        </row>
        <row r="335">
          <cell r="J335">
            <v>62151718</v>
          </cell>
          <cell r="K335" t="str">
            <v>PAREDES EM DRYWALL - DRY WALL U/70/U</v>
          </cell>
        </row>
        <row r="336">
          <cell r="J336">
            <v>60161002</v>
          </cell>
          <cell r="K336" t="str">
            <v>PAREDES EM DRYWALL - DRY WALL 2S / 90-600+WF100 / 2S - CHAPA COLADA</v>
          </cell>
        </row>
        <row r="337">
          <cell r="J337">
            <v>60161001</v>
          </cell>
          <cell r="K337" t="str">
            <v>PAREDES EM DRYWALL - DRY WALL 2S / 2x48-600+WF50 / SU</v>
          </cell>
        </row>
        <row r="338">
          <cell r="J338">
            <v>62151706</v>
          </cell>
          <cell r="K338" t="str">
            <v>PAREDES EM DRYWALL - DRY WALL S/90R/S</v>
          </cell>
        </row>
        <row r="339">
          <cell r="J339">
            <v>62151711</v>
          </cell>
          <cell r="K339" t="str">
            <v>PAREDES EM DRYWALL - DRY WALL SS/70/SS</v>
          </cell>
        </row>
        <row r="340">
          <cell r="J340">
            <v>21518</v>
          </cell>
          <cell r="K340" t="str">
            <v>DIVISORIA P SANITARIO</v>
          </cell>
        </row>
        <row r="341">
          <cell r="J341">
            <v>62151801</v>
          </cell>
          <cell r="K341" t="str">
            <v>DIVISÓRIAS - DIVISORIA P SANITARIO</v>
          </cell>
        </row>
        <row r="342">
          <cell r="J342">
            <v>62151802</v>
          </cell>
          <cell r="K342" t="str">
            <v>DIVISÓRIAS - PORTAS PARA DIVISÓRIAS SANITÁRIAS</v>
          </cell>
        </row>
        <row r="343">
          <cell r="J343">
            <v>62151803</v>
          </cell>
          <cell r="K343" t="str">
            <v>DIVISÓRIAS - TAPA VISTAS PARA MICTÓRIOS</v>
          </cell>
        </row>
        <row r="344">
          <cell r="J344">
            <v>21522</v>
          </cell>
          <cell r="K344" t="str">
            <v>SERVIÇOS RELACIONADOS A EXECUÇÃO DE ALVENARIA</v>
          </cell>
        </row>
        <row r="345">
          <cell r="J345">
            <v>62151311</v>
          </cell>
          <cell r="K345" t="str">
            <v>ALVENARIA DE VEDAÇÃO - ALVENARIA BLOCO CONCRETO VEDACAO 9CM</v>
          </cell>
        </row>
        <row r="346">
          <cell r="J346">
            <v>62321602</v>
          </cell>
          <cell r="K346" t="str">
            <v>PINTURA DE PAREDE E TETOS - CAIAÇÃO PAREDES</v>
          </cell>
        </row>
        <row r="347">
          <cell r="J347">
            <v>12304000</v>
          </cell>
          <cell r="K347" t="str">
            <v>COBERTURA</v>
          </cell>
        </row>
        <row r="348">
          <cell r="J348">
            <v>21614</v>
          </cell>
          <cell r="K348" t="str">
            <v>INSTALACAO DE CALHAS E  RUFOS</v>
          </cell>
        </row>
        <row r="349">
          <cell r="J349">
            <v>62161401</v>
          </cell>
          <cell r="K349" t="str">
            <v>CALHAS, RUFOS E CONDUTORES PARA COBERTURA - INSTALACAO DE CALHAS E  RUFOS</v>
          </cell>
        </row>
        <row r="350">
          <cell r="J350">
            <v>21615</v>
          </cell>
          <cell r="K350" t="str">
            <v>COBERTURA ECOLOGICA</v>
          </cell>
        </row>
        <row r="351">
          <cell r="J351">
            <v>62161502</v>
          </cell>
          <cell r="K351" t="str">
            <v>DRENAGEM - CAIXAS DE INSPEÇÃO</v>
          </cell>
        </row>
        <row r="352">
          <cell r="J352">
            <v>12304500</v>
          </cell>
          <cell r="K352" t="str">
            <v>TRATAMENTOS E PROTECOES</v>
          </cell>
        </row>
        <row r="353">
          <cell r="J353">
            <v>21711</v>
          </cell>
          <cell r="K353" t="str">
            <v>PREPARO E REGULARIZAÇÃO DE SUPERFICIE</v>
          </cell>
        </row>
        <row r="354">
          <cell r="J354">
            <v>62171101</v>
          </cell>
          <cell r="K354" t="str">
            <v>REGULARIZAÇÃO DE BASE - PREPARO E REGULARIZAÇÃO DE SUPERFICIE</v>
          </cell>
        </row>
        <row r="355">
          <cell r="J355">
            <v>62171102</v>
          </cell>
          <cell r="K355" t="str">
            <v>IMPERMEABILIZAÇÃO - REGULARIZAÇÃO DA SUPERFICIE e=5cm</v>
          </cell>
        </row>
        <row r="356">
          <cell r="J356">
            <v>21713</v>
          </cell>
          <cell r="K356" t="str">
            <v>ARGAMASSA POLIMERICA</v>
          </cell>
        </row>
        <row r="357">
          <cell r="J357">
            <v>62171301</v>
          </cell>
          <cell r="K357" t="str">
            <v>FORNECIMENTO E TRANSPORTE DE ARGAMASSA - ARGAMASSA POLIMERICA</v>
          </cell>
        </row>
        <row r="358">
          <cell r="J358">
            <v>21714</v>
          </cell>
          <cell r="K358" t="str">
            <v>ARGAMASSA POLIMERICA + TELA POLIESTER</v>
          </cell>
        </row>
        <row r="359">
          <cell r="J359">
            <v>62171401</v>
          </cell>
          <cell r="K359" t="str">
            <v>FORNECIMENTO E TRANSPORTE DE ARGAMASSA - MEMBRANA DE POLÍMERO ACRÍLICO SEM CIMENTO (ICOPER) COM TELA DE POLIÉSTER - CONS = 1.8kg/m²</v>
          </cell>
        </row>
        <row r="360">
          <cell r="J360">
            <v>21717</v>
          </cell>
          <cell r="K360" t="str">
            <v>MANTA ASFALTICA</v>
          </cell>
        </row>
        <row r="361">
          <cell r="J361">
            <v>62171701</v>
          </cell>
          <cell r="K361" t="str">
            <v>IMPERMEABILIZAÇÃO - IMPERMEABILIZAÇÃO COM MANTA ASFÁLTICA 4MM TIPO III, SBS, AA COLADA COM ASFALTO OXIDADO</v>
          </cell>
        </row>
        <row r="362">
          <cell r="J362">
            <v>62171705</v>
          </cell>
          <cell r="K362" t="str">
            <v>IMPERMEABILIZAÇÃO - IMPERMEABILIZAÇÃO COM DUPLA MANTA ASFÁLTICA 4MM, SBS, TIPO III, AA COLADAS COM ASFALT OXIDADO</v>
          </cell>
        </row>
        <row r="363">
          <cell r="J363">
            <v>62171704</v>
          </cell>
          <cell r="K363" t="str">
            <v>IMPERMEABILIZAÇÃO - PINTURA ANTIRAIZ COM SOLUÇÃO ALCATROADA</v>
          </cell>
        </row>
        <row r="364">
          <cell r="J364">
            <v>62171703</v>
          </cell>
          <cell r="K364" t="str">
            <v>IMPERMEABILIZAÇÃO - IMPERMEABILIZAÇÃO COM MANTA ASFÁLTICA ARDOSIADA 3MM, SBS, TIPO III APLICADA À MAÇARICO - COR CINZA</v>
          </cell>
        </row>
        <row r="365">
          <cell r="J365">
            <v>62171706</v>
          </cell>
          <cell r="K365" t="str">
            <v>IMPERMEABILIZAÇÃO - IMPERM COM ARGAMASSA POLIMÉRICA FLEXÍVEL ESTRUTURADA COM TELA DE POLIÉSTER</v>
          </cell>
        </row>
        <row r="366">
          <cell r="J366">
            <v>21721</v>
          </cell>
          <cell r="K366" t="str">
            <v>PROTECAO MECANICA DE PISOS E PAREDES</v>
          </cell>
        </row>
        <row r="367">
          <cell r="J367">
            <v>62172101</v>
          </cell>
          <cell r="K367" t="str">
            <v>IMPERMEABILIZAÇÃO - PROTEÇÃO MECÂNICA SIMPLES E=1 CM - MDO</v>
          </cell>
        </row>
        <row r="368">
          <cell r="J368">
            <v>62172104</v>
          </cell>
          <cell r="K368" t="str">
            <v>IMPERMEABILIZAÇÃO - PROTEÇÃO MECÂNICA FINAL E=4 CM C/ JUNTAS PREENCHIDAS MASTIQUE HIDROASFÁLTICO ARMADA COM TELA PLÁSTICA</v>
          </cell>
        </row>
        <row r="369">
          <cell r="J369">
            <v>62172103</v>
          </cell>
          <cell r="K369" t="str">
            <v>IMPERMEABILIZAÇÃO - PROTEÇÃO MECÂNICA ACABADA ARMADA NAS VERTICAIS C/ TELA PLÁSTICA 1/2 E=3 CM</v>
          </cell>
        </row>
        <row r="370">
          <cell r="J370">
            <v>62172105</v>
          </cell>
          <cell r="K370" t="str">
            <v>IMPERMEABILIZAÇÃO - PROTEÇÃO MECÂNICA ACABADA E=3 CM</v>
          </cell>
        </row>
        <row r="371">
          <cell r="J371">
            <v>21722</v>
          </cell>
          <cell r="K371" t="str">
            <v>ISOLAMENTO ACUSTICO</v>
          </cell>
        </row>
        <row r="372">
          <cell r="J372">
            <v>62172210</v>
          </cell>
          <cell r="K372" t="str">
            <v>ISOLAMENTO ACÚSTICO - TRATAMENTO ACÚSTICO PISO</v>
          </cell>
        </row>
        <row r="373">
          <cell r="J373">
            <v>62172220</v>
          </cell>
          <cell r="K373" t="str">
            <v>ISOLAMENTO ACÚSTICO - TRATAMENTO ACÚSTICO RODAPÉ</v>
          </cell>
        </row>
        <row r="374">
          <cell r="J374">
            <v>60065001</v>
          </cell>
          <cell r="K374" t="str">
            <v>ISOLAMENTO ACÚSTICO - TRATAMENTO ACÚSTICO SALA GERADOR</v>
          </cell>
        </row>
        <row r="375">
          <cell r="J375">
            <v>21724</v>
          </cell>
          <cell r="K375" t="str">
            <v>FIRESTOP</v>
          </cell>
        </row>
        <row r="376">
          <cell r="J376">
            <v>62172401</v>
          </cell>
          <cell r="K376" t="str">
            <v>SISTEMAS DE PROTEÇÃO PASSIVA - FIRESTOP</v>
          </cell>
        </row>
        <row r="377">
          <cell r="J377">
            <v>12305000</v>
          </cell>
          <cell r="K377" t="str">
            <v>REVESTIMENTOS INTERNOS EM PAREDES E TETOS</v>
          </cell>
        </row>
        <row r="378">
          <cell r="J378">
            <v>21811</v>
          </cell>
          <cell r="K378" t="str">
            <v>REVESTIMENTOS DE ARGAMASSA INTERNOS</v>
          </cell>
        </row>
        <row r="379">
          <cell r="J379">
            <v>62181102</v>
          </cell>
          <cell r="K379" t="str">
            <v>FORNECIMENTO E TRANSPORTE DE ARGAMASSA - MASSA ÚNICA SOBRE PAREDES INCLUSIVE CHAPISCO - (PANOS)</v>
          </cell>
        </row>
        <row r="380">
          <cell r="J380">
            <v>62181103</v>
          </cell>
          <cell r="K380" t="str">
            <v>REVESTIMENTO PAREDE COM MASSA ÚNICA - MASSA ÚNICA SOBRE PAREDES INCLUSIVE CHAPISCO - (FAIXAS)</v>
          </cell>
        </row>
        <row r="381">
          <cell r="J381">
            <v>21812</v>
          </cell>
          <cell r="K381" t="str">
            <v>REVESTIMENTO CERAMICO INTERNO</v>
          </cell>
        </row>
        <row r="382">
          <cell r="J382">
            <v>62181210</v>
          </cell>
          <cell r="K382" t="str">
            <v>REVESTIMENTO PAREDE COM CERÂMICA - CANTONEIRA PARA CERÂMICAS</v>
          </cell>
        </row>
        <row r="383">
          <cell r="J383">
            <v>62181213</v>
          </cell>
          <cell r="K383" t="str">
            <v>PISO CERÂMICO - ASSENTAMENTO DE PORCELANATO CECRISA YORK WH BOLD 60X60 CM - FAIXAS</v>
          </cell>
        </row>
        <row r="384">
          <cell r="J384">
            <v>62181217</v>
          </cell>
          <cell r="K384" t="str">
            <v>PISO CERÂMICO - ASSENTAMENTO DE CERÂMICA GAIL 30.7 x 60.4 cm - PANOS</v>
          </cell>
        </row>
        <row r="385">
          <cell r="J385">
            <v>62181212</v>
          </cell>
          <cell r="K385" t="str">
            <v>PISO CERÂMICO - ASSENTAMENTO DE REVESTIMENTO CERAMICO ALASKA WH PLUS 45X45 CM</v>
          </cell>
        </row>
        <row r="386">
          <cell r="J386">
            <v>62181216</v>
          </cell>
          <cell r="K386" t="str">
            <v>PISO CERÂMICO - ASSENTAMENTO DE REVESTIMENTO CERAMICO ALASKA WH PLUS 45X45 CM - FAIXAS</v>
          </cell>
        </row>
        <row r="387">
          <cell r="J387">
            <v>62181214</v>
          </cell>
          <cell r="K387" t="str">
            <v>PISO CERÂMICO - ASSENTAMENTO DE PORCELANATO CECRISA LOFT WH / BK / DGR BOLD 60X60 CM</v>
          </cell>
        </row>
        <row r="388">
          <cell r="J388">
            <v>62181215</v>
          </cell>
          <cell r="K388" t="str">
            <v>PISO CERÂMICO - ASSENTAMENTO DE REVESTIMENTO CERAMICO ELIANE BETON DARK GRAY 45X45 CM</v>
          </cell>
        </row>
        <row r="389">
          <cell r="J389">
            <v>62181211</v>
          </cell>
          <cell r="K389" t="str">
            <v>PISO CERÂMICO - ASSENTAMENTO DE PORCELANATO CECRISA YORK WH BOLD 60X60 CM</v>
          </cell>
        </row>
        <row r="390">
          <cell r="J390">
            <v>62181219</v>
          </cell>
          <cell r="K390" t="str">
            <v>PISO CERÂMICO - ASSENTAMENTO DE PORCELANATO CECRISA LOFT WH / BK / DGR BOLD 60X60 CM - FAIXAS</v>
          </cell>
        </row>
        <row r="391">
          <cell r="J391">
            <v>21813</v>
          </cell>
          <cell r="K391" t="str">
            <v>MARMORES E GRANITOS INTERNOS</v>
          </cell>
        </row>
        <row r="392">
          <cell r="J392">
            <v>62181301</v>
          </cell>
          <cell r="K392" t="str">
            <v>PISO MÁRMORE / GRANITO - PINGADEIRA EM GRANTIO BRANCO ITAÚNAS NOS CAIXILHOS</v>
          </cell>
        </row>
        <row r="393">
          <cell r="J393">
            <v>62181302</v>
          </cell>
          <cell r="K393" t="str">
            <v>REVESTIMENTO PAREDE GRANITO - CAPA EM GRANITO BRANCO ITAUNAS LARGURA 40CM</v>
          </cell>
        </row>
        <row r="394">
          <cell r="J394">
            <v>21814</v>
          </cell>
          <cell r="K394" t="str">
            <v>REVESTIMENTO DE GESSO</v>
          </cell>
        </row>
        <row r="395">
          <cell r="J395">
            <v>62181401</v>
          </cell>
          <cell r="K395" t="str">
            <v>GESSO LISO - CHAPA COLADA</v>
          </cell>
        </row>
        <row r="396">
          <cell r="J396">
            <v>62181402</v>
          </cell>
          <cell r="K396" t="str">
            <v>GESSO LISO - GESSO SOBRE PAREDES - PANOS</v>
          </cell>
        </row>
        <row r="397">
          <cell r="J397">
            <v>62181101</v>
          </cell>
          <cell r="K397" t="str">
            <v>CHAPISCO - CHAPISCO ROLADO (VIGAS E PILARES)</v>
          </cell>
        </row>
        <row r="398">
          <cell r="J398">
            <v>60062001</v>
          </cell>
          <cell r="K398" t="str">
            <v>GESSO LISO - GESSO LISO</v>
          </cell>
        </row>
        <row r="399">
          <cell r="J399">
            <v>62181403</v>
          </cell>
          <cell r="K399" t="str">
            <v>GESSO LISO - GESSO SOBRE PAREDES - FAIXAS</v>
          </cell>
        </row>
        <row r="400">
          <cell r="J400">
            <v>21816</v>
          </cell>
          <cell r="K400" t="str">
            <v>REVESTIMENTOS DIVERSOS</v>
          </cell>
        </row>
        <row r="401">
          <cell r="J401">
            <v>62181601</v>
          </cell>
          <cell r="K401" t="str">
            <v>REVESTIMENTO PAREDE COM MASSA ÚNICA - FECHAMENTO EM PVC</v>
          </cell>
        </row>
        <row r="402">
          <cell r="J402">
            <v>21817</v>
          </cell>
          <cell r="K402" t="str">
            <v>PASTILHAS</v>
          </cell>
        </row>
        <row r="403">
          <cell r="J403">
            <v>62181701</v>
          </cell>
          <cell r="K403" t="str">
            <v>REVESTIMENTO PAREDE PASTILHAS - PASTILHA PARA PISCINA - PISO</v>
          </cell>
        </row>
        <row r="404">
          <cell r="J404">
            <v>62181702</v>
          </cell>
          <cell r="K404" t="str">
            <v>REVESTIMENTO PAREDE PASTILHAS - PASTILHA PARA PISCINA - PAREDES</v>
          </cell>
        </row>
        <row r="405">
          <cell r="J405">
            <v>12305100</v>
          </cell>
          <cell r="K405" t="str">
            <v>PISOS INTERNOS</v>
          </cell>
        </row>
        <row r="406">
          <cell r="J406">
            <v>21911</v>
          </cell>
          <cell r="K406" t="str">
            <v>CONTRAPISO CIMENTADO</v>
          </cell>
        </row>
        <row r="407">
          <cell r="J407">
            <v>62191101</v>
          </cell>
          <cell r="K407" t="str">
            <v>CONTRAPISOS - CONTRAPISO CIMENTADO</v>
          </cell>
        </row>
        <row r="408">
          <cell r="J408">
            <v>62191103</v>
          </cell>
          <cell r="K408" t="str">
            <v>PISO CIMENTADO - DEGRAUS CIMENTADO LISO QUEIMADO</v>
          </cell>
        </row>
        <row r="409">
          <cell r="J409">
            <v>62191104</v>
          </cell>
          <cell r="K409" t="str">
            <v>PISO CIMENTADO - DEGRAUS CIMENTADO LISO C/ FAIXAS ANTIDERRAPANTES</v>
          </cell>
        </row>
        <row r="410">
          <cell r="J410">
            <v>62191105</v>
          </cell>
          <cell r="K410" t="str">
            <v>PISO CIMENTADO - RODAPÉ CIMENTADO LISO</v>
          </cell>
        </row>
        <row r="411">
          <cell r="J411">
            <v>62191106</v>
          </cell>
          <cell r="K411" t="str">
            <v>PISO CIMENTADO - RODAPÉ CIMENTADO LISO QUEIMADO</v>
          </cell>
        </row>
        <row r="412">
          <cell r="J412">
            <v>62191102</v>
          </cell>
          <cell r="K412" t="str">
            <v>PISO CIMENTADO - PISO CIMENTADO LISO QUEIMADO E=3 CM</v>
          </cell>
        </row>
        <row r="413">
          <cell r="J413">
            <v>21912</v>
          </cell>
          <cell r="K413" t="str">
            <v>ENCHIMENTO P/ PISO</v>
          </cell>
        </row>
        <row r="414">
          <cell r="J414">
            <v>62191201</v>
          </cell>
          <cell r="K414" t="str">
            <v>ENCHIMENTO DE JUNTAS E RASGOS - ENCHIMENTO P/ PISO</v>
          </cell>
        </row>
        <row r="415">
          <cell r="J415">
            <v>62191220</v>
          </cell>
          <cell r="K415" t="str">
            <v>PISO ELEVADO - PISO ELEVADO MONOLÍTICO WERDEN</v>
          </cell>
        </row>
        <row r="416">
          <cell r="J416">
            <v>21913</v>
          </cell>
          <cell r="K416" t="str">
            <v>PISO CERAMICO</v>
          </cell>
        </row>
        <row r="417">
          <cell r="J417">
            <v>62191315</v>
          </cell>
          <cell r="K417" t="str">
            <v>PISO CERÂMICO - ASSENTAMENTO DE PISO EM PORCELANATO CECRISA YORK WH BOLD 60X60 CM</v>
          </cell>
        </row>
        <row r="418">
          <cell r="J418">
            <v>62191320</v>
          </cell>
          <cell r="K418" t="str">
            <v>PISO CERÂMICO - ASSENTAMENTO DE RODAPÉ PORCELANATO CECRISA LOFT WH / BK / DGR BOLD 11X60 CM</v>
          </cell>
        </row>
        <row r="419">
          <cell r="J419">
            <v>62191314</v>
          </cell>
          <cell r="K419" t="str">
            <v>PISO CERÂMICO - ASSENTAMENTO DE RODAPÉ CERÂMICO CECRISA ALASKA WH PLUS 45X45 CM</v>
          </cell>
        </row>
        <row r="420">
          <cell r="J420">
            <v>62191322</v>
          </cell>
          <cell r="K420" t="str">
            <v>PISO CERÂMICO - ASSENTAMENTO DE PISO EM REVESTIMENTO CERAMICO ELIANE BETON DARK GRAY 60X60 CM</v>
          </cell>
        </row>
        <row r="421">
          <cell r="J421">
            <v>62191319</v>
          </cell>
          <cell r="K421" t="str">
            <v>PISO CERÂMICO - ASSENTAMENTO DE PISO EM PORCELANATO CECRISA LOFT WH / BK / DGR BOLD 60X60 CM</v>
          </cell>
        </row>
        <row r="422">
          <cell r="J422">
            <v>62191316</v>
          </cell>
          <cell r="K422" t="str">
            <v>PISO CERÂMICO - ASSENTAMENTO DE RODAPÉ PORCELANATO CECRISA YORK WH BOLD 11X60 CM</v>
          </cell>
        </row>
        <row r="423">
          <cell r="J423">
            <v>62191321</v>
          </cell>
          <cell r="K423" t="str">
            <v>PISO CERÂMICO - ASSENTAMENTO EM DEGRAUS EM PORCELANATO CECRISA YORK WH BOLD 60X60 CM</v>
          </cell>
        </row>
        <row r="424">
          <cell r="J424">
            <v>62191324</v>
          </cell>
          <cell r="K424" t="str">
            <v>PISO CERÂMICO - ASSENTAMENTO DE CERÂMICA GAIL 30 x 30 CM</v>
          </cell>
        </row>
        <row r="425">
          <cell r="J425">
            <v>62191313</v>
          </cell>
          <cell r="K425" t="str">
            <v>PISO CERÂMICO - ASSENTAMENTO DE PISO CERÂMICO CECRISA ALASKA WH PLUS 45X45 CM</v>
          </cell>
        </row>
        <row r="426">
          <cell r="J426">
            <v>21915</v>
          </cell>
          <cell r="K426" t="str">
            <v>LADRILHO HIDRAULICO</v>
          </cell>
        </row>
        <row r="427">
          <cell r="J427">
            <v>62191502</v>
          </cell>
          <cell r="K427" t="str">
            <v>PISO LADRILHO - LADRILHO HIDRAÚLICO GAIL</v>
          </cell>
        </row>
        <row r="428">
          <cell r="J428">
            <v>21917</v>
          </cell>
          <cell r="K428" t="str">
            <v>PISOS EM PEDRAS NATURAIS</v>
          </cell>
        </row>
        <row r="429">
          <cell r="J429">
            <v>62191701</v>
          </cell>
          <cell r="K429" t="str">
            <v>PISO PEDRAS - PISO GRANITO BRANCO ITAÚNAS 60X60X2.5 CM</v>
          </cell>
        </row>
        <row r="430">
          <cell r="J430">
            <v>21918</v>
          </cell>
          <cell r="K430" t="str">
            <v>PISO VINILICO</v>
          </cell>
        </row>
        <row r="431">
          <cell r="J431">
            <v>62191801</v>
          </cell>
          <cell r="K431" t="str">
            <v>PISOS VINÍLICOS - PISO VINILICO</v>
          </cell>
        </row>
        <row r="432">
          <cell r="J432">
            <v>21919</v>
          </cell>
          <cell r="K432" t="str">
            <v>PISO DE CONCRETO SOBRE SOLO</v>
          </cell>
        </row>
        <row r="433">
          <cell r="J433">
            <v>62191901</v>
          </cell>
          <cell r="K433" t="str">
            <v>PISOS CONCRETO - PISO DE CONCRETO SOBRE SOLO</v>
          </cell>
        </row>
        <row r="434">
          <cell r="J434">
            <v>21922</v>
          </cell>
          <cell r="K434" t="str">
            <v>CARPETE</v>
          </cell>
        </row>
        <row r="435">
          <cell r="J435">
            <v>62192201</v>
          </cell>
          <cell r="K435" t="str">
            <v>PISOS TÊXTEIS - CARPETE</v>
          </cell>
        </row>
        <row r="436">
          <cell r="J436">
            <v>21923</v>
          </cell>
          <cell r="K436" t="str">
            <v>SOLEIRAS E BAGUETES</v>
          </cell>
        </row>
        <row r="437">
          <cell r="J437">
            <v>62192301</v>
          </cell>
          <cell r="K437" t="str">
            <v>PISO MÁRMORE / GRANITO - BAGUETE GRANITO BRANCO ITAUNAS - LARGURA 5CM</v>
          </cell>
        </row>
        <row r="438">
          <cell r="J438">
            <v>62192303</v>
          </cell>
          <cell r="K438" t="str">
            <v>PISO MÁRMORE / GRANITO - SOLEIRA GRANITO BRANCO ITAUNAS - LARGURA 20CM</v>
          </cell>
        </row>
        <row r="439">
          <cell r="J439">
            <v>62192302</v>
          </cell>
          <cell r="K439" t="str">
            <v>PISO MÁRMORE / GRANITO - TENTO GRANITO BRANCO ITAUNAS - LARGURA 7CM</v>
          </cell>
        </row>
        <row r="440">
          <cell r="J440">
            <v>62192304</v>
          </cell>
          <cell r="K440" t="str">
            <v>REVESTIMENTO PAREDE MÁRMORE / GRANITO - ASSENTAMENTO DE BIT</v>
          </cell>
        </row>
        <row r="441">
          <cell r="J441">
            <v>21930</v>
          </cell>
          <cell r="K441" t="str">
            <v>ACABAMENTO SUPERFÍCIE DE CONCRETO</v>
          </cell>
        </row>
        <row r="442">
          <cell r="J442">
            <v>62193010</v>
          </cell>
          <cell r="K442" t="str">
            <v>PISO CIMENTADO - ACABAMENTO SUPERFÍCIE DE CONCRETO</v>
          </cell>
        </row>
        <row r="443">
          <cell r="J443">
            <v>62193011</v>
          </cell>
          <cell r="K443" t="str">
            <v>PISO CIMENTADO - ACABAMENTO SUPERFÍCIE DE CONCRETO ALISADO (LIXAMENTO CONCRETO)</v>
          </cell>
        </row>
        <row r="444">
          <cell r="J444">
            <v>12305400</v>
          </cell>
          <cell r="K444" t="str">
            <v>FORROS</v>
          </cell>
        </row>
        <row r="445">
          <cell r="J445">
            <v>22012</v>
          </cell>
          <cell r="K445" t="str">
            <v>FORRO EM GESSO ACARTONADO</v>
          </cell>
        </row>
        <row r="446">
          <cell r="J446">
            <v>62201201</v>
          </cell>
          <cell r="K446" t="str">
            <v>FORRO EM PLACA DE GESSO - FORRO EM GESSO ACARTONADO</v>
          </cell>
        </row>
        <row r="447">
          <cell r="J447">
            <v>62201205</v>
          </cell>
          <cell r="K447" t="str">
            <v>FORRO EM PLACA DE GESSO - SANCA GESSO 60X20CM OU 75X20CM OU 95X20CM - MAT+MDO</v>
          </cell>
        </row>
        <row r="448">
          <cell r="J448">
            <v>62201206</v>
          </cell>
          <cell r="K448" t="str">
            <v>GESSO LISO - GESSO LISO SOBRE CONCRETO - TETOS</v>
          </cell>
        </row>
        <row r="449">
          <cell r="J449">
            <v>62201202</v>
          </cell>
          <cell r="K449" t="str">
            <v>PAREDES EM DRYWALL - FECH. VERTICAL GESSO 49CM - MAT+MDO</v>
          </cell>
        </row>
        <row r="450">
          <cell r="J450">
            <v>62201204</v>
          </cell>
          <cell r="K450" t="str">
            <v>FORRO EM PLACA DE GESSO - TABICA - MAT+MDO</v>
          </cell>
        </row>
        <row r="451">
          <cell r="J451">
            <v>62201203</v>
          </cell>
          <cell r="K451" t="str">
            <v>FORRO EM PLACA DE GESSO - SANCA GESSO 30X20CM OU 40X20CM - MAT+MDO</v>
          </cell>
        </row>
        <row r="452">
          <cell r="J452">
            <v>62201210</v>
          </cell>
          <cell r="K452" t="str">
            <v>FORRO ACÚSTICO - FORRO ACÚSTICO MODULAR</v>
          </cell>
        </row>
        <row r="453">
          <cell r="J453">
            <v>60180001</v>
          </cell>
          <cell r="K453" t="str">
            <v>FORRO EM PLACA DE GESSO - FORRO GESSO - MALL</v>
          </cell>
        </row>
        <row r="454">
          <cell r="J454">
            <v>60062002</v>
          </cell>
          <cell r="K454" t="str">
            <v>GESSO LISO - TABICA LISA BRANCA (ÁREAS COMUNS E GRANDES)</v>
          </cell>
        </row>
        <row r="455">
          <cell r="J455">
            <v>60175001</v>
          </cell>
          <cell r="K455" t="str">
            <v>ESQUADRIAS DE FERRO E AÇO - ALÇAPÃO C/ BANDEJA METÁLICA 40X40</v>
          </cell>
        </row>
        <row r="456">
          <cell r="J456">
            <v>22017</v>
          </cell>
          <cell r="K456" t="str">
            <v>FORRO PVC</v>
          </cell>
        </row>
        <row r="457">
          <cell r="J457">
            <v>62201701</v>
          </cell>
          <cell r="K457" t="str">
            <v>FORRO EM PLACA DE GESSO - FORRO PVC</v>
          </cell>
        </row>
        <row r="458">
          <cell r="J458">
            <v>60051001</v>
          </cell>
          <cell r="K458" t="str">
            <v>FORRO DE PVC - FORRO PVC - ÁREA COMUM HOTEL</v>
          </cell>
        </row>
        <row r="459">
          <cell r="J459">
            <v>60051002</v>
          </cell>
          <cell r="K459" t="str">
            <v>FORRO DE PVC - FORRO PVC - REMOVIVEL COZINHA</v>
          </cell>
        </row>
        <row r="460">
          <cell r="J460">
            <v>60062003</v>
          </cell>
          <cell r="K460" t="str">
            <v>GESSO LISO - TABICA - MALL</v>
          </cell>
        </row>
        <row r="461">
          <cell r="J461">
            <v>12305500</v>
          </cell>
          <cell r="K461" t="str">
            <v>REVESTIMENTOS EXTERNOS</v>
          </cell>
        </row>
        <row r="462">
          <cell r="J462">
            <v>22111</v>
          </cell>
          <cell r="K462" t="str">
            <v>REVESTIMENTOS DE ARGAMASSA EXTERNOS</v>
          </cell>
        </row>
        <row r="463">
          <cell r="J463">
            <v>62211101</v>
          </cell>
          <cell r="K463" t="str">
            <v>REVESTIMENTO PAREDE COM MASSA ÚNICA - MASSA ÚNICA EXTERNA INCLUSIVE CHAPISCO - PANOS FACHADA</v>
          </cell>
        </row>
        <row r="464">
          <cell r="J464">
            <v>62181111</v>
          </cell>
          <cell r="K464" t="str">
            <v>CHAPISCO - CHAPISCO ROLADO (VIGAS E PILARES)</v>
          </cell>
        </row>
        <row r="465">
          <cell r="J465">
            <v>62211102</v>
          </cell>
          <cell r="K465" t="str">
            <v>REVESTIMENTO PAREDE COM MASSA ÚNICA - MASSA ÚNICA EXTERNA INCLUSIVE CHAPISCO - FAIXAS FACHADA</v>
          </cell>
        </row>
        <row r="466">
          <cell r="J466">
            <v>62211104</v>
          </cell>
          <cell r="K466" t="str">
            <v>REVESTIMENTO PAREDE COM MASSA ÚNICA - DESMONTAGEM DE BANDEJA PRIMÁRIA</v>
          </cell>
        </row>
        <row r="467">
          <cell r="J467">
            <v>62211103</v>
          </cell>
          <cell r="K467" t="str">
            <v>CHUMBADORES / ANCORAGENS - SISTEMA DE ANCORAGEM</v>
          </cell>
        </row>
        <row r="468">
          <cell r="J468">
            <v>22114</v>
          </cell>
          <cell r="K468" t="str">
            <v>PAINEL DE ALUMINIO COMPOSTO</v>
          </cell>
        </row>
        <row r="469">
          <cell r="J469">
            <v>62211404</v>
          </cell>
          <cell r="K469" t="str">
            <v>FORRO METÁLICO - REVESTIMENTO EM ACM E=4MM</v>
          </cell>
        </row>
        <row r="470">
          <cell r="J470">
            <v>12306000</v>
          </cell>
          <cell r="K470" t="str">
            <v>ESQUADRIAS METALICAS / SERRALHERIA</v>
          </cell>
        </row>
        <row r="471">
          <cell r="J471">
            <v>22211</v>
          </cell>
          <cell r="K471" t="str">
            <v>ESQUADRIAS DE ALUMINIO</v>
          </cell>
        </row>
        <row r="472">
          <cell r="J472">
            <v>62221195</v>
          </cell>
          <cell r="K472" t="str">
            <v>ESQUADRIAS DE ALUMÍNIO - ESQ ALUM - AL01 - PAINEL FIXO COM VENEZIANAS (ALETAS) - 2,58X50,16M</v>
          </cell>
        </row>
        <row r="473">
          <cell r="J473">
            <v>62221202</v>
          </cell>
          <cell r="K473" t="str">
            <v>ESQUADRIAS DE ALUMÍNIO - ESQ ALUM - AL07 - PAINEL FIXO COM VENEZIANAS (ALETAS) - 1,50X53,33M</v>
          </cell>
        </row>
        <row r="474">
          <cell r="J474">
            <v>60178015</v>
          </cell>
          <cell r="K474" t="str">
            <v>ESQUADRIAS DE ALUMÍNIO - ESQ ALUM - AL65</v>
          </cell>
        </row>
        <row r="475">
          <cell r="J475">
            <v>60178045</v>
          </cell>
          <cell r="K475" t="str">
            <v>ESQUADRIAS DE ALUMÍNIO - PROTÓTIPO + TESTES DE ENSAIO</v>
          </cell>
        </row>
        <row r="476">
          <cell r="J476">
            <v>60178014</v>
          </cell>
          <cell r="K476" t="str">
            <v>ESQUADRIAS DE ALUMÍNIO - ESQ ALUM - AL64G</v>
          </cell>
        </row>
        <row r="477">
          <cell r="J477">
            <v>62221196</v>
          </cell>
          <cell r="K477" t="str">
            <v>ESQUADRIAS DE ALUMÍNIO - ESQ ALUM - AL01A - PAINEL FIXO COM VENEZIANAS (ALETAS) - 26,80X0,63M</v>
          </cell>
        </row>
        <row r="478">
          <cell r="J478">
            <v>62221296</v>
          </cell>
          <cell r="K478" t="str">
            <v>ESQUADRIAS DE ALUMÍNIO - ESQ ALUM - AL59 - FACHADA SIST GLAZING 6 MÓDULOS MÓVEIS - 6,62X1,33M</v>
          </cell>
        </row>
        <row r="479">
          <cell r="J479">
            <v>62221217</v>
          </cell>
          <cell r="K479" t="str">
            <v>ESQUADRIAS DE ALUMÍNIO - ESQ ALUM - AL09K - FACHADA SIST GLAZING 12 MÓDULOS FIXOS + PORTINHOLA DE GIRO 2 FOLHAS - 7,07X3,35M</v>
          </cell>
        </row>
        <row r="480">
          <cell r="J480">
            <v>60178024</v>
          </cell>
          <cell r="K480" t="str">
            <v>ESCADAS, GRADIS E CORRIMÃOS - GUARDA CORPO - 204</v>
          </cell>
        </row>
        <row r="481">
          <cell r="J481">
            <v>62221224</v>
          </cell>
          <cell r="K481" t="str">
            <v>ESQUADRIAS DE ALUMÍNIO - ESQ ALUM - AL16 - PAINEL FIXO COM VIDRO COM PORTA DE GIRO - 4,10X2,34M</v>
          </cell>
        </row>
        <row r="482">
          <cell r="J482">
            <v>62221200</v>
          </cell>
          <cell r="K482" t="str">
            <v>ESQUADRIAS DE ALUMÍNIO - ESQ ALUM - AL05 - PORTA DE GIRO 2 FOLHAS + 2 MÓDULOS MAXIM-AR - 3,13X2,44M</v>
          </cell>
        </row>
        <row r="483">
          <cell r="J483">
            <v>60178005</v>
          </cell>
          <cell r="K483" t="str">
            <v>ESQUADRIAS DE ALUMÍNIO - ESQ ALUM - AL61</v>
          </cell>
        </row>
        <row r="484">
          <cell r="J484">
            <v>60178033</v>
          </cell>
          <cell r="K484" t="str">
            <v>ESCADAS, GRADIS E CORRIMÃOS - GUARDA CORPO - 213</v>
          </cell>
        </row>
        <row r="485">
          <cell r="J485">
            <v>62221257</v>
          </cell>
          <cell r="K485" t="str">
            <v>ESQUADRIAS DE ALUMÍNIO - ESQ ALUM - AL43 - PORTA DE CORRER 2 FOLHAS - 2,05X2,36M</v>
          </cell>
        </row>
        <row r="486">
          <cell r="J486">
            <v>60178041</v>
          </cell>
          <cell r="K486" t="str">
            <v>ESCADAS, GRADIS E CORRIMÃOS - GUARDA CORPO - 305</v>
          </cell>
        </row>
        <row r="487">
          <cell r="J487">
            <v>62221201</v>
          </cell>
          <cell r="K487" t="str">
            <v>ESQUADRIAS DE ALUMÍNIO - ESQ ALUM - AL06 - PORTA DE GIRO 2 FOLHAS + 2 MÓDULOS MAXIM-AR - 2,72X2,44M</v>
          </cell>
        </row>
        <row r="488">
          <cell r="J488">
            <v>62221260</v>
          </cell>
          <cell r="K488" t="str">
            <v>ESQUADRIAS DE ALUMÍNIO - ESQ ALUM - AL44A - PORTA DE CORRER 3 FOLHAS - 2,31X2,36M</v>
          </cell>
        </row>
        <row r="489">
          <cell r="J489">
            <v>62221245</v>
          </cell>
          <cell r="K489" t="str">
            <v>ESQUADRIAS DE ALUMÍNIO - ESQ ALUM - AL35A - PORTA DE CORRER 3 FOLHAS - 2,82X2,36M</v>
          </cell>
        </row>
        <row r="490">
          <cell r="J490">
            <v>62221210</v>
          </cell>
          <cell r="K490" t="str">
            <v>ESQUADRIAS DE ALUMÍNIO - ESQ ALUM - AL09D - FACHADA SIST GLAZING 14 MÓDULOS FIXOS - 9,07X1,79M</v>
          </cell>
        </row>
        <row r="491">
          <cell r="J491">
            <v>60178009</v>
          </cell>
          <cell r="K491" t="str">
            <v>ESQUADRIAS DE ALUMÍNIO - ESQ ALUM - AL64B</v>
          </cell>
        </row>
        <row r="492">
          <cell r="J492">
            <v>60178030</v>
          </cell>
          <cell r="K492" t="str">
            <v>ESCADAS, GRADIS E CORRIMÃOS - GUARDA CORPO - 210</v>
          </cell>
        </row>
        <row r="493">
          <cell r="J493">
            <v>62221218</v>
          </cell>
          <cell r="K493" t="str">
            <v>ESQUADRIAS DE ALUMÍNIO - ESQ ALUM - AL10 - PORTA DE GIRO 2 FOLHAS + 1 MÓDULO MAXIM-AR - 1,98X2,44M</v>
          </cell>
        </row>
        <row r="494">
          <cell r="J494">
            <v>60178004</v>
          </cell>
          <cell r="K494" t="str">
            <v>ESQUADRIAS DE ALUMÍNIO - ESQ ALUM - AL60</v>
          </cell>
        </row>
        <row r="495">
          <cell r="J495">
            <v>60178017</v>
          </cell>
          <cell r="K495" t="str">
            <v>ESQUADRIAS DE ALUMÍNIO - ESQ ALUM - AL67</v>
          </cell>
        </row>
        <row r="496">
          <cell r="J496">
            <v>60178013</v>
          </cell>
          <cell r="K496" t="str">
            <v>ESQUADRIAS DE ALUMÍNIO - ESQ ALUM - AL64F</v>
          </cell>
        </row>
        <row r="497">
          <cell r="J497">
            <v>62221238</v>
          </cell>
          <cell r="K497" t="str">
            <v>ESQUADRIAS DE ALUMÍNIO - ESQ ALUM - AL29 - PAINEL FIXO COM VIDRO - 4,90X2,48M</v>
          </cell>
        </row>
        <row r="498">
          <cell r="J498">
            <v>62221255</v>
          </cell>
          <cell r="K498" t="str">
            <v>ESQUADRIAS DE ALUMÍNIO - ESQ ALUM - AL42 - PORTA DE GIRO COM VIDRO E VENEZIANA + 1 MÓDULO MAXIM-AR - 1,15X2,36M</v>
          </cell>
        </row>
        <row r="499">
          <cell r="J499">
            <v>62221273</v>
          </cell>
          <cell r="K499" t="str">
            <v>ESQUADRIAS DE ALUMÍNIO - ESQ ALUM - AL49E - FACHADA SIST GLAZING 9 MÓDULOS DE VIDRO FIXO + 1 PORTA DE GIRO 1 FOLHA - 5,01X5,44M</v>
          </cell>
        </row>
        <row r="500">
          <cell r="J500">
            <v>60178021</v>
          </cell>
          <cell r="K500" t="str">
            <v>ESCADAS, GRADIS E CORRIMÃOS - GUARDA CORPO - 104</v>
          </cell>
        </row>
        <row r="501">
          <cell r="J501">
            <v>62221225</v>
          </cell>
          <cell r="K501" t="str">
            <v>ESQUADRIAS DE ALUMÍNIO - ESQ ALUM - AL17 - PAINEL FIXO COM VIDRO COM PORTA DE GIRO - 4,48X2,34M</v>
          </cell>
        </row>
        <row r="502">
          <cell r="J502">
            <v>62221292</v>
          </cell>
          <cell r="K502" t="str">
            <v>ESQUADRIAS DE ALUMÍNIO - ESQ ALUM - AL57 - PORTA DE CORRER 4 FOLHAS - 2 MÓVEIS, 2 FIXAS - 4,74X3,03M</v>
          </cell>
        </row>
        <row r="503">
          <cell r="J503">
            <v>62221294</v>
          </cell>
          <cell r="K503" t="str">
            <v>ESQUADRIAS DE ALUMÍNIO - ESQ ALUM - AL58A - FACHADA SIST GLAZING 14 MÓDULOS DE VIDRO FIXO - 8,30X1,90M</v>
          </cell>
        </row>
        <row r="504">
          <cell r="J504">
            <v>60178019</v>
          </cell>
          <cell r="K504" t="str">
            <v>ESCADAS, GRADIS E CORRIMÃOS - GUARDA CORPO - 102</v>
          </cell>
        </row>
        <row r="505">
          <cell r="J505">
            <v>62221203</v>
          </cell>
          <cell r="K505" t="str">
            <v>ESQUADRIAS DE ALUMÍNIO - ESQ ALUM - AL07A - PAINEL FIXO COM VENEZIANAS (ALETAS) - 6,77X1,00M</v>
          </cell>
        </row>
        <row r="506">
          <cell r="J506">
            <v>60178020</v>
          </cell>
          <cell r="K506" t="str">
            <v>ESCADAS, GRADIS E CORRIMÃOS - GUARDA CORPO - 103</v>
          </cell>
        </row>
        <row r="507">
          <cell r="J507">
            <v>62221214</v>
          </cell>
          <cell r="K507" t="str">
            <v>ESQUADRIAS DE ALUMÍNIO - ESQ ALUM - AL09H - FACHADA SIST GLAZING 32 MÓDULOS FIXOS - 19,48X2,58M</v>
          </cell>
        </row>
        <row r="508">
          <cell r="J508">
            <v>60178037</v>
          </cell>
          <cell r="K508" t="str">
            <v>ESCADAS, GRADIS E CORRIMÃOS - GUARDA CORPO - 301</v>
          </cell>
        </row>
        <row r="509">
          <cell r="J509">
            <v>60178040</v>
          </cell>
          <cell r="K509" t="str">
            <v>ESCADAS, GRADIS E CORRIMÃOS - GUARDA CORPO - 304</v>
          </cell>
        </row>
        <row r="510">
          <cell r="J510">
            <v>60178002</v>
          </cell>
          <cell r="K510" t="str">
            <v>ESQUADRIAS DE ALUMÍNIO - ESQ ALUM - AL47A - FACHADA SIST GLAZING 66 MÓDULOS - 3 MÓVEIS, 61 FIXOS, 1 PORTA DE CORRER 2 FOLHAS - 18,04/32,69X5,37/3,98M</v>
          </cell>
        </row>
        <row r="511">
          <cell r="J511">
            <v>62221209</v>
          </cell>
          <cell r="K511" t="str">
            <v>ESQUADRIAS DE ALUMÍNIO - ESQ ALUM - AL09C - FACHADA SIST GLAZING 30 MÓDULOS FIXOS - 3,45X9,92M</v>
          </cell>
        </row>
        <row r="512">
          <cell r="J512">
            <v>62221268</v>
          </cell>
          <cell r="K512" t="str">
            <v>ESQUADRIAS DE ALUMÍNIO - ESQ ALUM - AL49 - FACHADA SIST GLAZING 10 MÓDULOS DE VIDRO FIXO + 1 PORTA DE GIRO 2 FOLHAS - 5,54X5,44M</v>
          </cell>
        </row>
        <row r="513">
          <cell r="J513">
            <v>62221230</v>
          </cell>
          <cell r="K513" t="str">
            <v>ESQUADRIAS DE ALUMÍNIO - ESQ ALUM - AL21 - FACHADA SIST GLAZING 8 MÓDULOS FIXOS + PORTA DE CORRER 1 FOLHA - 4,34X6,29M</v>
          </cell>
        </row>
        <row r="514">
          <cell r="J514">
            <v>60178008</v>
          </cell>
          <cell r="K514" t="str">
            <v>ESQUADRIAS DE ALUMÍNIO - ESQ ALUM - AL64A</v>
          </cell>
        </row>
        <row r="515">
          <cell r="J515">
            <v>62221295</v>
          </cell>
          <cell r="K515" t="str">
            <v>ESQUADRIAS DE ALUMÍNIO - ESQ ALUM - AL58B - FACHADA SIST GLAZING 4 MÓDULOS DE VIDRO FIXO - 1,92X1,90M</v>
          </cell>
        </row>
        <row r="516">
          <cell r="J516">
            <v>60178025</v>
          </cell>
          <cell r="K516" t="str">
            <v>ESCADAS, GRADIS E CORRIMÃOS - GUARDA CORPO - 205</v>
          </cell>
        </row>
        <row r="517">
          <cell r="J517">
            <v>62221235</v>
          </cell>
          <cell r="K517" t="str">
            <v>ESQUADRIAS DE ALUMÍNIO - ESQ ALUM - AL26 - FACHADA SIST GLAZING 12 MÓDULOS FIXOS - 4,49X6,37M</v>
          </cell>
        </row>
        <row r="518">
          <cell r="J518">
            <v>62221284</v>
          </cell>
          <cell r="K518" t="str">
            <v>ESQUADRIAS DE ALUMÍNIO - ESQ ALUM - AL54 - FACHADA SIST GLAZING 16 MÓDULOS DE VIDRO FIXO + 2 PORTAS DE GIRO 2 FOLHAS + PORTA DE CORRER 2 FOLHAS + FACHADA SIST GLAZING 22 MÓDULOS DE VIDRO FIXO - 24,78/24,78X2,83/1,47M</v>
          </cell>
        </row>
        <row r="519">
          <cell r="J519">
            <v>62221241</v>
          </cell>
          <cell r="K519" t="str">
            <v>ESQUADRIAS DE ALUMÍNIO - ESQ ALUM - AL32 - PAINEL FIXO COM VIDRO - 4,85X2,48M</v>
          </cell>
        </row>
        <row r="520">
          <cell r="J520">
            <v>62221290</v>
          </cell>
          <cell r="K520" t="str">
            <v>ESQUADRIAS DE ALUMÍNIO - ESQ ALUM - AL56 - FACHADA SIST GLAZING 9 MÓDULOS DE VIDRO FIXO + PORTA DE CORRER 2 FOLHAS - 12,98X2,80M</v>
          </cell>
        </row>
        <row r="521">
          <cell r="J521">
            <v>62221242</v>
          </cell>
          <cell r="K521" t="str">
            <v>ESQUADRIAS DE ALUMÍNIO - ESQ ALUM - AL33 - PAINEL FIXO COM VENEZIANAS COM PORTA DE GIRO - 5,235X4,35M</v>
          </cell>
        </row>
        <row r="522">
          <cell r="J522">
            <v>62221250</v>
          </cell>
          <cell r="K522" t="str">
            <v>ESQUADRIAS DE ALUMÍNIO - ESQ ALUM - AL37A - PORTA DE CORRER 2 FOLHAS - 1,49X2,36M</v>
          </cell>
        </row>
        <row r="523">
          <cell r="J523">
            <v>60178034</v>
          </cell>
          <cell r="K523" t="str">
            <v>ESCADAS, GRADIS E CORRIMÃOS - GUARDA CORPO - 201</v>
          </cell>
        </row>
        <row r="524">
          <cell r="J524">
            <v>62221265</v>
          </cell>
          <cell r="K524" t="str">
            <v>ESQUADRIAS DE ALUMÍNIO - ESQ ALUM - AL48A - FACHADA SIST GLAZING 2 MÓDULOS DE VIDRO FIXO - 1,83X2,83M</v>
          </cell>
        </row>
        <row r="525">
          <cell r="J525">
            <v>62221208</v>
          </cell>
          <cell r="K525" t="str">
            <v>ESQUADRIAS DE ALUMÍNIO - ESQ ALUM - AL09B - FACHADA SIST GLAZING 79 MÓDULOS FIXOS + PORTA DE GIRO 1 FOLHA - 10,52X10,84M</v>
          </cell>
        </row>
        <row r="526">
          <cell r="J526">
            <v>62221237</v>
          </cell>
          <cell r="K526" t="str">
            <v>ESQUADRIAS DE ALUMÍNIO - ESQ ALUM - AL28 - PAINEL FIXO COM VIDRO COM PORTA DE GIRO - 4,82X2,48M</v>
          </cell>
        </row>
        <row r="527">
          <cell r="J527">
            <v>62221197</v>
          </cell>
          <cell r="K527" t="str">
            <v>ESQUADRIAS DE ALUMÍNIO - ESQ ALUM - AL02 - FACHADA SIST GLAZING 20 MÓDULOS - 6 MÓVEIS, 13 FIXOS, 1 FIXO COM VENEZIANA - 23,72X1,26M</v>
          </cell>
        </row>
        <row r="528">
          <cell r="J528">
            <v>62221263</v>
          </cell>
          <cell r="K528" t="str">
            <v>ESQUADRIAS DE ALUMÍNIO - ESQ ALUM - AL47 - FACHADA SIST GLAZING 66 MÓDULOS - 3 MÓVEIS, 61 FIXOS, 1 PORTA DE CORRER 2 FOLHAS - 18,04/32,69X5,37/3,98M</v>
          </cell>
        </row>
        <row r="529">
          <cell r="J529">
            <v>62221199</v>
          </cell>
          <cell r="K529" t="str">
            <v>ESQUADRIAS DE ALUMÍNIO - ESQ ALUM - AL04 - PORTA DE GIRO 2 FOLHAS + 2 MÓDULOS MAXIM-AR - 3,13X2,44M</v>
          </cell>
        </row>
        <row r="530">
          <cell r="J530">
            <v>62221291</v>
          </cell>
          <cell r="K530" t="str">
            <v>ESQUADRIAS DE ALUMÍNIO - ESQ ALUM - AL56A - FACHADA SIST GLAZING 20 MÓDULOS DE VIDRO FIXO - 11,90X3,40M</v>
          </cell>
        </row>
        <row r="531">
          <cell r="J531">
            <v>60178007</v>
          </cell>
          <cell r="K531" t="str">
            <v>ESQUADRIAS DE ALUMÍNIO - ESQ ALUM - AL63</v>
          </cell>
        </row>
        <row r="532">
          <cell r="J532">
            <v>62221204</v>
          </cell>
          <cell r="K532" t="str">
            <v>ESQUADRIAS DE ALUMÍNIO - ESQ ALUM - AL07B - PAINEL FIXO COM VENEZIANAS (ALETAS) - 17,67X1,00M</v>
          </cell>
        </row>
        <row r="533">
          <cell r="J533">
            <v>62221219</v>
          </cell>
          <cell r="K533" t="str">
            <v>ESQUADRIAS DE ALUMÍNIO - ESQ ALUM - AL11 - PAINEL FIXO COM VENEZIANAS COM PORTA DE GIRO - 4,80X3,55M</v>
          </cell>
        </row>
        <row r="534">
          <cell r="J534">
            <v>62221234</v>
          </cell>
          <cell r="K534" t="str">
            <v>ESQUADRIAS DE ALUMÍNIO - ESQ ALUM - AL25 - FACHADA SIST GLAZING 12 MÓDULOS FIXOS - 4,78X6,37M</v>
          </cell>
        </row>
        <row r="535">
          <cell r="J535">
            <v>62221269</v>
          </cell>
          <cell r="K535" t="str">
            <v>ESQUADRIAS DE ALUMÍNIO - ESQ ALUM - AL49A - FACHADA SIST GLAZING 24 MÓDULOS DE VIDRO FIXO - 15,03X5,44M</v>
          </cell>
        </row>
        <row r="536">
          <cell r="J536">
            <v>62221261</v>
          </cell>
          <cell r="K536" t="str">
            <v>ESQUADRIAS DE ALUMÍNIO - ESQ ALUM - AL45 - PAINEL FIXO COM VENEZIANAS - 2,65X1,70M</v>
          </cell>
        </row>
        <row r="537">
          <cell r="J537">
            <v>60178006</v>
          </cell>
          <cell r="K537" t="str">
            <v>ESQUADRIAS DE ALUMÍNIO - ESQ ALUM - AL62</v>
          </cell>
        </row>
        <row r="538">
          <cell r="J538">
            <v>62221206</v>
          </cell>
          <cell r="K538" t="str">
            <v>ESQUADRIAS DE ALUMÍNIO - ESQ ALUM - AL09 - FACHADA SIST GLAZING 658 MÓDULOS FIXOS - 8,42X96,63M</v>
          </cell>
        </row>
        <row r="539">
          <cell r="J539">
            <v>60178036</v>
          </cell>
          <cell r="K539" t="str">
            <v>ESCADAS, GRADIS E CORRIMÃOS - GUARDA CORPO - 203</v>
          </cell>
        </row>
        <row r="540">
          <cell r="J540">
            <v>60178029</v>
          </cell>
          <cell r="K540" t="str">
            <v>ESCADAS, GRADIS E CORRIMÃOS - GUARDA CORPO - 209</v>
          </cell>
        </row>
        <row r="541">
          <cell r="J541">
            <v>62221232</v>
          </cell>
          <cell r="K541" t="str">
            <v>ESQUADRIAS DE ALUMÍNIO - ESQ ALUM - AL23 - FACHADA SIST GLAZING 8 MÓDULOS FIXOS + PORTA DE CORRER 1 FOLHA - 4,45X6,34M</v>
          </cell>
        </row>
        <row r="542">
          <cell r="J542">
            <v>62221253</v>
          </cell>
          <cell r="K542" t="str">
            <v>ESQUADRIAS DE ALUMÍNIO - ESQ ALUM - AL40 - JANELA DE CORRER 2 FOLHAS COM PERSIANA - 1,40X1,36M</v>
          </cell>
        </row>
        <row r="543">
          <cell r="J543">
            <v>60178001</v>
          </cell>
          <cell r="K543" t="str">
            <v>ESQUADRIAS DE ALUMÍNIO - ESQ ALUM - AL41A - JANELA DE CORRER 2 FOLHAS COM PEITORIL FIXO E PERSIANA - 1,80X1,68M</v>
          </cell>
        </row>
        <row r="544">
          <cell r="J544">
            <v>62221236</v>
          </cell>
          <cell r="K544" t="str">
            <v>ESQUADRIAS DE ALUMÍNIO - ESQ ALUM - AL27 - PORTINHOLA DE GIRO - 1,00X1,00M</v>
          </cell>
        </row>
        <row r="545">
          <cell r="J545">
            <v>62221220</v>
          </cell>
          <cell r="K545" t="str">
            <v>ESQUADRIAS DE ALUMÍNIO - ESQ ALUM - AL12 - PAINEL FIXO COM VENEZIANAS - 4,36X2,38M</v>
          </cell>
        </row>
        <row r="546">
          <cell r="J546">
            <v>60178012</v>
          </cell>
          <cell r="K546" t="str">
            <v>ESQUADRIAS DE ALUMÍNIO - ESQ ALUM - AL64E</v>
          </cell>
        </row>
        <row r="547">
          <cell r="J547">
            <v>62221254</v>
          </cell>
          <cell r="K547" t="str">
            <v>ESQUADRIAS DE ALUMÍNIO - ESQ ALUM - AL41 - JANELA DE CORRER 2 FOLHAS COM PEITORIL FIXO E PERSIANA - 1,80X1,68M</v>
          </cell>
        </row>
        <row r="548">
          <cell r="J548">
            <v>62221258</v>
          </cell>
          <cell r="K548" t="str">
            <v>ESQUADRIAS DE ALUMÍNIO - ESQ ALUM - AL43A - PORTA DE CORRER 2 FOLHAS - 2,05X2,36M</v>
          </cell>
        </row>
        <row r="549">
          <cell r="J549">
            <v>62221221</v>
          </cell>
          <cell r="K549" t="str">
            <v>ESQUADRIAS DE ALUMÍNIO - ESQ ALUM - AL13 - PAINEL FIXO COM VENEZIANAS - 4,77X1,03M</v>
          </cell>
        </row>
        <row r="550">
          <cell r="J550">
            <v>62221256</v>
          </cell>
          <cell r="K550" t="str">
            <v>ESQUADRIAS DE ALUMÍNIO - ESQ ALUM - AL42A - PORTA DE GIRO COM VIDRO E VENEZIANA + 1 MÓDULO MAXIM-AR - 1,15X2,36M</v>
          </cell>
        </row>
        <row r="551">
          <cell r="J551">
            <v>62221213</v>
          </cell>
          <cell r="K551" t="str">
            <v>ESQUADRIAS DE ALUMÍNIO - ESQ ALUM - AL09G - FACHADA SIST GLAZING 22 MÓDULOS FIXOS - 3,71X10,84M</v>
          </cell>
        </row>
        <row r="552">
          <cell r="J552">
            <v>62221293</v>
          </cell>
          <cell r="K552" t="str">
            <v>ESQUADRIAS DE ALUMÍNIO - ESQ ALUM - AL58 - FACHADA SIST GLAZING 112 MÓDULOS - 5 MÓVEIS, 107 FIXOS - 61,12X1,90M</v>
          </cell>
        </row>
        <row r="553">
          <cell r="J553">
            <v>62221207</v>
          </cell>
          <cell r="K553" t="str">
            <v>ESQUADRIAS DE ALUMÍNIO - ESQ ALUM - AL09A - FACHADA SIST GLAZING 72 MÓDULOS FIXOS - 8,82X8,945M</v>
          </cell>
        </row>
        <row r="554">
          <cell r="J554">
            <v>62221251</v>
          </cell>
          <cell r="K554" t="str">
            <v>ESQUADRIAS DE ALUMÍNIO - ESQ ALUM - AL38 - JANELA DE CORRER 2 FOLHAS COM PERSIANA - 1,80X1,36M</v>
          </cell>
        </row>
        <row r="555">
          <cell r="J555">
            <v>62221233</v>
          </cell>
          <cell r="K555" t="str">
            <v>ESQUADRIAS DE ALUMÍNIO - ESQ ALUM - AL24 - FACHADA SIST GLAZING 9 MÓDULOS FIXOS + PORTA DE GIRO 1 FOLHA - 3,29X6,31M</v>
          </cell>
        </row>
        <row r="556">
          <cell r="J556">
            <v>60178038</v>
          </cell>
          <cell r="K556" t="str">
            <v>ESCADAS, GRADIS E CORRIMÃOS - GUARDA CORPO - 302</v>
          </cell>
        </row>
        <row r="557">
          <cell r="J557">
            <v>62221205</v>
          </cell>
          <cell r="K557" t="str">
            <v>ESQUADRIAS DE ALUMÍNIO - ESQ ALUM - AL08 - FACHADA SIST GLAZING 27 MÓDULOS - 9 MÓVEIS, 18 FIXOS - 32,75X1,26M</v>
          </cell>
        </row>
        <row r="558">
          <cell r="J558">
            <v>62221259</v>
          </cell>
          <cell r="K558" t="str">
            <v>ESQUADRIAS DE ALUMÍNIO - ESQ ALUM - AL44 - PORTA DE CORRER 3 FOLHAS - 2,31X2,36M</v>
          </cell>
        </row>
        <row r="559">
          <cell r="J559">
            <v>62221248</v>
          </cell>
          <cell r="K559" t="str">
            <v>ESQUADRIAS DE ALUMÍNIO - ESQ ALUM - AL36A - PORTA DE GIRO COM VIDRO E VENEZIANA + 1 MÓDULO MAXIM-AR - 1,22X2,36M</v>
          </cell>
        </row>
        <row r="560">
          <cell r="J560">
            <v>60178044</v>
          </cell>
          <cell r="K560" t="str">
            <v>ESQUADRIAS DE ALUMÍNIO - EQUIPAMENTOS AUXILIARES ( ANDAIMES, PÓRTICOS, BALANCINS, ETC. )</v>
          </cell>
        </row>
        <row r="561">
          <cell r="J561">
            <v>62221216</v>
          </cell>
          <cell r="K561" t="str">
            <v>ESQUADRIAS DE ALUMÍNIO - ESQ ALUM - AL09J - FACHADA SIST GLAZING 32 MÓDULOS FIXOS - 19,48X2,58M</v>
          </cell>
        </row>
        <row r="562">
          <cell r="J562">
            <v>62401134</v>
          </cell>
          <cell r="K562" t="str">
            <v>ESQUADRIAS DE ALUMÍNIO - ESQ ALUM - AL73B</v>
          </cell>
        </row>
        <row r="563">
          <cell r="J563">
            <v>62401132</v>
          </cell>
          <cell r="K563" t="str">
            <v>ESQUADRIAS DE ALUMÍNIO - ESQ ALUM - AL72D</v>
          </cell>
        </row>
        <row r="564">
          <cell r="J564">
            <v>62401127</v>
          </cell>
          <cell r="K564" t="str">
            <v>ESQUADRIAS DE ALUMÍNIO - ESQ ALUM - AL70C</v>
          </cell>
        </row>
        <row r="565">
          <cell r="J565">
            <v>62401128</v>
          </cell>
          <cell r="K565" t="str">
            <v>ESQUADRIAS DE ALUMÍNIO - ESQ ALUM - AL71</v>
          </cell>
        </row>
        <row r="566">
          <cell r="J566">
            <v>62401150</v>
          </cell>
          <cell r="K566" t="str">
            <v>ESQUADRIAS DE ALUMÍNIO - CHUMBAMENTO DE CONTRAMARCOS</v>
          </cell>
        </row>
        <row r="567">
          <cell r="J567">
            <v>62401133</v>
          </cell>
          <cell r="K567" t="str">
            <v>ESQUADRIAS DE ALUMÍNIO - ESQ ALUM - AL73A</v>
          </cell>
        </row>
        <row r="568">
          <cell r="J568">
            <v>60178032</v>
          </cell>
          <cell r="K568" t="str">
            <v>ESCADAS, GRADIS E CORRIMÃOS - GUARDA CORPO - 212</v>
          </cell>
        </row>
        <row r="569">
          <cell r="J569">
            <v>60178003</v>
          </cell>
          <cell r="K569" t="str">
            <v>ESQUADRIAS DE ALUMÍNIO - ESQ ALUM - AL47B - FACHADA SIST GLAZING 66 MÓDULOS - 3 MÓVEIS, 61 FIXOS, 1 PORTA DE CORRER 2 FOLHAS - 18,04/32,69X5,37/3,98M</v>
          </cell>
        </row>
        <row r="570">
          <cell r="J570">
            <v>62221223</v>
          </cell>
          <cell r="K570" t="str">
            <v>ESQUADRIAS DE ALUMÍNIO - ESQ ALUM - AL15 - PORTA DE GIRO 2 FOLHAS - 1,30X2,67M</v>
          </cell>
        </row>
        <row r="571">
          <cell r="J571">
            <v>62221271</v>
          </cell>
          <cell r="K571" t="str">
            <v>ESQUADRIAS DE ALUMÍNIO - ESQ ALUM - AL49C - FACHADA SIST GLAZING 6 MÓDULOS DE VIDRO FIXO + 1 PORTA DE GIRO 2 FOLHAS - 3,20X5,44M</v>
          </cell>
        </row>
        <row r="572">
          <cell r="J572">
            <v>62221274</v>
          </cell>
          <cell r="K572" t="str">
            <v>ESQUADRIAS DE ALUMÍNIO - ESQ ALUM - AL50 - FACHADA SIST GLAZING 16 MÓDULOS DE VIDRO FIXO - 9,54X5,44M</v>
          </cell>
        </row>
        <row r="573">
          <cell r="J573">
            <v>60178027</v>
          </cell>
          <cell r="K573" t="str">
            <v>ESCADAS, GRADIS E CORRIMÃOS - GUARDA CORPO - 207</v>
          </cell>
        </row>
        <row r="574">
          <cell r="J574">
            <v>60178046</v>
          </cell>
          <cell r="K574" t="str">
            <v>ESQUADRIAS DE ALUMÍNIO - MONTAGEM DO CANTEIRO</v>
          </cell>
        </row>
        <row r="575">
          <cell r="J575">
            <v>62401136</v>
          </cell>
          <cell r="K575" t="str">
            <v>ESQUADRIAS DE ALUMÍNIO - ESQ ALUM - AL75</v>
          </cell>
        </row>
        <row r="576">
          <cell r="J576">
            <v>62401143</v>
          </cell>
          <cell r="K576" t="str">
            <v>ESQUADRIAS DE ALUMÍNIO - ESQ ALUM - AL82</v>
          </cell>
        </row>
        <row r="577">
          <cell r="J577">
            <v>62401140</v>
          </cell>
          <cell r="K577" t="str">
            <v>ESQUADRIAS DE ALUMÍNIO - ESQ ALUM - AL79</v>
          </cell>
        </row>
        <row r="578">
          <cell r="J578">
            <v>62401126</v>
          </cell>
          <cell r="K578" t="str">
            <v>ESQUADRIAS DE ALUMÍNIO - ESQ ALUM - AL70B</v>
          </cell>
        </row>
        <row r="579">
          <cell r="J579">
            <v>62401129</v>
          </cell>
          <cell r="K579" t="str">
            <v>ESQUADRIAS DE ALUMÍNIO - ESQ ALUM - AL72A</v>
          </cell>
        </row>
        <row r="580">
          <cell r="J580">
            <v>62401144</v>
          </cell>
          <cell r="K580" t="str">
            <v>ESQUADRIAS DE ALUMÍNIO - ESQ ALUM - AL83</v>
          </cell>
        </row>
        <row r="581">
          <cell r="J581">
            <v>62401148</v>
          </cell>
          <cell r="K581" t="str">
            <v>ESQUADRIAS DE ALUMÍNIO - GUARDA CORPO - 213B</v>
          </cell>
        </row>
        <row r="582">
          <cell r="J582">
            <v>62401149</v>
          </cell>
          <cell r="K582" t="str">
            <v>ESQUADRIAS DE ALUMÍNIO - GABARITO CONTRAMARCOS</v>
          </cell>
        </row>
        <row r="583">
          <cell r="J583">
            <v>62401142</v>
          </cell>
          <cell r="K583" t="str">
            <v>ESQUADRIAS DE ALUMÍNIO - ESQ ALUM - AL81</v>
          </cell>
        </row>
        <row r="584">
          <cell r="J584">
            <v>62401130</v>
          </cell>
          <cell r="K584" t="str">
            <v>ESQUADRIAS DE ALUMÍNIO - ESQ ALUM - AL72B</v>
          </cell>
        </row>
        <row r="585">
          <cell r="J585">
            <v>62401135</v>
          </cell>
          <cell r="K585" t="str">
            <v>ESQUADRIAS DE ALUMÍNIO - ESQ ALUM - AL74</v>
          </cell>
        </row>
        <row r="586">
          <cell r="J586">
            <v>62401146</v>
          </cell>
          <cell r="K586" t="str">
            <v>ESQUADRIAS DE ALUMÍNIO - ESQ ALUM - AL09H2</v>
          </cell>
        </row>
        <row r="587">
          <cell r="J587">
            <v>62401131</v>
          </cell>
          <cell r="K587" t="str">
            <v>ESQUADRIAS DE ALUMÍNIO - ESQ ALUM - AL72C</v>
          </cell>
        </row>
        <row r="588">
          <cell r="J588">
            <v>62401147</v>
          </cell>
          <cell r="K588" t="str">
            <v>ESQUADRIAS DE ALUMÍNIO - GUARDA CORPO - 211B</v>
          </cell>
        </row>
        <row r="589">
          <cell r="J589">
            <v>62221252</v>
          </cell>
          <cell r="K589" t="str">
            <v>ESQUADRIAS DE ALUMÍNIO - ESQ ALUM - AL39 - MAXIM-AR COM PEITORIL FIXO - 0,40X1,42M</v>
          </cell>
        </row>
        <row r="590">
          <cell r="J590">
            <v>62221226</v>
          </cell>
          <cell r="K590" t="str">
            <v>ESQUADRIAS DE ALUMÍNIO - ESQ ALUM - AL18 - PAINEL FIXO COM VIDRO - 4,76X2,34M</v>
          </cell>
        </row>
        <row r="591">
          <cell r="J591">
            <v>62221244</v>
          </cell>
          <cell r="K591" t="str">
            <v>ESQUADRIAS DE ALUMÍNIO - ESQ ALUM - AL35 - PORTA DE CORRER 3 FOLHAS - 2,82X2,36M</v>
          </cell>
        </row>
        <row r="592">
          <cell r="J592">
            <v>62221249</v>
          </cell>
          <cell r="K592" t="str">
            <v>ESQUADRIAS DE ALUMÍNIO - ESQ ALUM - AL37 - PORTA DE CORRER 2 FOLHAS - 1,49X2,36M</v>
          </cell>
        </row>
        <row r="593">
          <cell r="J593">
            <v>60178035</v>
          </cell>
          <cell r="K593" t="str">
            <v>ESCADAS, GRADIS E CORRIMÃOS - GUARDA CORPO - 202</v>
          </cell>
        </row>
        <row r="594">
          <cell r="J594">
            <v>62221231</v>
          </cell>
          <cell r="K594" t="str">
            <v>ESQUADRIAS DE ALUMÍNIO - ESQ ALUM - AL22 - FACHADA SIST GLAZING 11 MÓDULOS FIXOS + PORTA DE CORRER 1 FOLHA - 4,78X6,29M</v>
          </cell>
        </row>
        <row r="595">
          <cell r="J595">
            <v>62221222</v>
          </cell>
          <cell r="K595" t="str">
            <v>ESQUADRIAS DE ALUMÍNIO - ESQ ALUM - AL14 - PORTA DE GIRO 2 FOLHAS - 1,30X2,16M</v>
          </cell>
        </row>
        <row r="596">
          <cell r="J596">
            <v>60178023</v>
          </cell>
          <cell r="K596" t="str">
            <v>ESCADAS, GRADIS E CORRIMÃOS - GUARDA CORPO - 106</v>
          </cell>
        </row>
        <row r="597">
          <cell r="J597">
            <v>60178011</v>
          </cell>
          <cell r="K597" t="str">
            <v>ESQUADRIAS DE ALUMÍNIO - ESQ ALUM - AL64D</v>
          </cell>
        </row>
        <row r="598">
          <cell r="J598">
            <v>62221240</v>
          </cell>
          <cell r="K598" t="str">
            <v>ESQUADRIAS DE ALUMÍNIO - ESQ ALUM - AL31 - PAINEL FIXO COM VIDRO PORTA DE GIRO 2 FOLHAS - 4,80X3,00M</v>
          </cell>
        </row>
        <row r="599">
          <cell r="J599">
            <v>62221198</v>
          </cell>
          <cell r="K599" t="str">
            <v>ESQUADRIAS DE ALUMÍNIO - ESQ ALUM - AL03 - PAINEL FIXO COM VENEZIANAS (ALETAS) - 2,65X49,75M</v>
          </cell>
        </row>
        <row r="600">
          <cell r="J600">
            <v>62221215</v>
          </cell>
          <cell r="K600" t="str">
            <v>ESQUADRIAS DE ALUMÍNIO - ESQ ALUM - AL09I - FACHADA SIST GLAZING 13 MÓDULOS FIXOS + 3 MÓDULOS COM VENEZIANA - 10,51X2,58M</v>
          </cell>
        </row>
        <row r="601">
          <cell r="J601">
            <v>60178031</v>
          </cell>
          <cell r="K601" t="str">
            <v>ESCADAS, GRADIS E CORRIMÃOS - GUARDA CORPO - 211</v>
          </cell>
        </row>
        <row r="602">
          <cell r="J602">
            <v>62221212</v>
          </cell>
          <cell r="K602" t="str">
            <v>ESQUADRIAS DE ALUMÍNIO - ESQ ALUM - AL09F- FACHADA SIST GLAZING 49 MÓDULOS FIXOS + PORTA DE GIRO 1 FOLHA - 4,35X10,84M</v>
          </cell>
        </row>
        <row r="603">
          <cell r="J603">
            <v>60178028</v>
          </cell>
          <cell r="K603" t="str">
            <v>ESCADAS, GRADIS E CORRIMÃOS - GUARDA CORPO - 208</v>
          </cell>
        </row>
        <row r="604">
          <cell r="J604">
            <v>60178043</v>
          </cell>
          <cell r="K604" t="str">
            <v>ESQUADRIAS DE ALUMÍNIO - ACM</v>
          </cell>
        </row>
        <row r="605">
          <cell r="J605">
            <v>60178022</v>
          </cell>
          <cell r="K605" t="str">
            <v>ESCADAS, GRADIS E CORRIMÃOS - GUARDA CORPO - 105</v>
          </cell>
        </row>
        <row r="606">
          <cell r="J606">
            <v>62401125</v>
          </cell>
          <cell r="K606" t="str">
            <v>ESQUADRIAS DE ALUMÍNIO - ESQ ALUM - AL70A</v>
          </cell>
        </row>
        <row r="607">
          <cell r="J607">
            <v>62401145</v>
          </cell>
          <cell r="K607" t="str">
            <v>ESQUADRIAS DE ALUMÍNIO - ESQ ALUM - AL84</v>
          </cell>
        </row>
        <row r="608">
          <cell r="J608">
            <v>62401141</v>
          </cell>
          <cell r="K608" t="str">
            <v>ESQUADRIAS DE ALUMÍNIO - ESQ ALUM - AL80</v>
          </cell>
        </row>
        <row r="609">
          <cell r="J609">
            <v>62401124</v>
          </cell>
          <cell r="K609" t="str">
            <v>ESQUADRIAS DE ALUMÍNIO - ESQ ALUM - AL69</v>
          </cell>
        </row>
        <row r="610">
          <cell r="J610">
            <v>62401123</v>
          </cell>
          <cell r="K610" t="str">
            <v>ESQUADRIAS DE ALUMÍNIO - ESQ ALUM - AL68</v>
          </cell>
        </row>
        <row r="611">
          <cell r="J611">
            <v>62401138</v>
          </cell>
          <cell r="K611" t="str">
            <v>ESQUADRIAS DE ALUMÍNIO - ESQ ALUM - AL77</v>
          </cell>
        </row>
        <row r="612">
          <cell r="J612">
            <v>62401137</v>
          </cell>
          <cell r="K612" t="str">
            <v>ESQUADRIAS DE ALUMÍNIO - ESQ ALUM - AL76</v>
          </cell>
        </row>
        <row r="613">
          <cell r="J613">
            <v>62221239</v>
          </cell>
          <cell r="K613" t="str">
            <v>ESQUADRIAS DE ALUMÍNIO - ESQ ALUM - AL30 - PAINEL FIXO COM VIDRO PORTA DE GIRO 2 FOLHAS - 4,80X2,96M</v>
          </cell>
        </row>
        <row r="614">
          <cell r="J614">
            <v>60178016</v>
          </cell>
          <cell r="K614" t="str">
            <v>ESQUADRIAS DE ALUMÍNIO - ESQ ALUM - AL66</v>
          </cell>
        </row>
        <row r="615">
          <cell r="J615">
            <v>60178042</v>
          </cell>
          <cell r="K615" t="str">
            <v>ESCADAS, GRADIS E CORRIMÃOS - GUARDA CORPO - 306</v>
          </cell>
        </row>
        <row r="616">
          <cell r="J616">
            <v>60178039</v>
          </cell>
          <cell r="K616" t="str">
            <v>ESCADAS, GRADIS E CORRIMÃOS - GUARDA CORPO - 303</v>
          </cell>
        </row>
        <row r="617">
          <cell r="J617">
            <v>60178026</v>
          </cell>
          <cell r="K617" t="str">
            <v>ESCADAS, GRADIS E CORRIMÃOS - GUARDA CORPO - 206</v>
          </cell>
        </row>
        <row r="618">
          <cell r="J618">
            <v>60178018</v>
          </cell>
          <cell r="K618" t="str">
            <v>ESCADAS, GRADIS E CORRIMÃOS - GUARDA CORPO - 101</v>
          </cell>
        </row>
        <row r="619">
          <cell r="J619">
            <v>60178010</v>
          </cell>
          <cell r="K619" t="str">
            <v>ESQUADRIAS DE ALUMÍNIO - ESQ ALUM - AL64C</v>
          </cell>
        </row>
        <row r="620">
          <cell r="J620">
            <v>62221211</v>
          </cell>
          <cell r="K620" t="str">
            <v>ESQUADRIAS DE ALUMÍNIO - ESQ ALUM - AL09E - FACHADA SIST GLAZING 10 MÓDULOS FIXOS - 6,25X1,79M</v>
          </cell>
        </row>
        <row r="621">
          <cell r="J621">
            <v>62221270</v>
          </cell>
          <cell r="K621" t="str">
            <v>ESQUADRIAS DE ALUMÍNIO - ESQ ALUM - AL49B - FACHADA SIST GLAZING 10 MÓDULOS DE VIDRO FIXO - 5,76X5,44M</v>
          </cell>
        </row>
        <row r="622">
          <cell r="J622">
            <v>62221264</v>
          </cell>
          <cell r="K622" t="str">
            <v>ESQUADRIAS DE ALUMÍNIO - ESQ ALUM - AL48 - FACHADA SIST GLAZING 18 MÓDULOS DE VIDRO FIXO + 1 PORTA DE CORRER 2 FOLHAS + 2 PORTAS DE GIRO 2 FOLHAS - 27,23X2,83M</v>
          </cell>
        </row>
        <row r="623">
          <cell r="J623">
            <v>62221262</v>
          </cell>
          <cell r="K623" t="str">
            <v>ESQUADRIAS DE ALUMÍNIO - ESQ ALUM - AL46 - PAINEL FIXO COM VENEZIANAS COM PORTA DE GIRO - 3,87X2,46M</v>
          </cell>
        </row>
        <row r="624">
          <cell r="J624">
            <v>62221243</v>
          </cell>
          <cell r="K624" t="str">
            <v>ESQUADRIAS DE ALUMÍNIO - ESQ ALUM - AL34 - PORTA DE CORRER 2 FOLHAS COM PERSIANA - 1,80X2,36M</v>
          </cell>
        </row>
        <row r="625">
          <cell r="J625">
            <v>62221246</v>
          </cell>
          <cell r="K625" t="str">
            <v>ESQUADRIAS DE ALUMÍNIO - ESQ ALUM - AL35B - PORTA DE CORRER 3 FOLHAS - 2,82X2,36M</v>
          </cell>
        </row>
        <row r="626">
          <cell r="J626">
            <v>62221247</v>
          </cell>
          <cell r="K626" t="str">
            <v>ESQUADRIAS DE ALUMÍNIO - ESQ ALUM - AL36 - PORTA DE GIRO COM VIDRO E VENEZIANA + 1 MÓDULO MAXIM-AR - 1,22X2,36M</v>
          </cell>
        </row>
        <row r="627">
          <cell r="J627">
            <v>62401139</v>
          </cell>
          <cell r="K627" t="str">
            <v>ESQUADRIAS DE ALUMÍNIO - ESQ ALUM - AL78</v>
          </cell>
        </row>
        <row r="628">
          <cell r="J628">
            <v>62221130</v>
          </cell>
          <cell r="K628" t="str">
            <v>ESQUADRIAS DE ALUMÍNIO - CAIXILHOS EXTRAS</v>
          </cell>
        </row>
        <row r="629">
          <cell r="J629">
            <v>22212</v>
          </cell>
          <cell r="K629" t="str">
            <v>PORTAS CORTA FOGO</v>
          </cell>
        </row>
        <row r="630">
          <cell r="J630">
            <v>60222120</v>
          </cell>
          <cell r="K630" t="str">
            <v>ESQUADRIAS CORTA FOGO - CONJUNTO DE PORTA CORTA FOGO P90 - 890X2100X50</v>
          </cell>
        </row>
        <row r="631">
          <cell r="J631">
            <v>60222122</v>
          </cell>
          <cell r="K631" t="str">
            <v>ESQUADRIAS CORTA FOGO - CONJUNTO DE PORTA CORTA FOGO P90 - 890X2100X50 - PORTA ACUSTICA 32 DB</v>
          </cell>
        </row>
        <row r="632">
          <cell r="J632">
            <v>60222125</v>
          </cell>
          <cell r="K632" t="str">
            <v>ESQUADRIAS CORTA FOGO - CHUMBAMENTO DE BATENTE PORTA CORTA FOGO</v>
          </cell>
        </row>
        <row r="633">
          <cell r="J633">
            <v>60222124</v>
          </cell>
          <cell r="K633" t="str">
            <v>ESQUADRIAS CORTA FOGO - CONJUNTO DE PORTA CORTA FOGO P90 - COM CHAVE - 1300X2100X50</v>
          </cell>
        </row>
        <row r="634">
          <cell r="J634">
            <v>60175002</v>
          </cell>
          <cell r="K634" t="str">
            <v>ESQUADRIAS DE FERRO E AÇO - FECHADURA SOBREPOR C/ CHAVE UM LADO</v>
          </cell>
        </row>
        <row r="635">
          <cell r="J635">
            <v>60175004</v>
          </cell>
          <cell r="K635" t="str">
            <v>ESQUADRIAS DE FERRO E AÇO - VEDAÇÃO ESTANQUE</v>
          </cell>
        </row>
        <row r="636">
          <cell r="J636">
            <v>60222123</v>
          </cell>
          <cell r="K636" t="str">
            <v>ESQUADRIAS CORTA FOGO - CONJUNTO DE PORTA CORTA FOGO P90 - COM CHAVE- 890X2100X50 - PORTA ACUSTICA 32 DB</v>
          </cell>
        </row>
        <row r="637">
          <cell r="J637">
            <v>60222121</v>
          </cell>
          <cell r="K637" t="str">
            <v>ESQUADRIAS CORTA FOGO - CONJUNTO DE PORTA CORTA FOGO P90 - COM CHAVE- 890X2100X50</v>
          </cell>
        </row>
        <row r="638">
          <cell r="J638">
            <v>60175003</v>
          </cell>
          <cell r="K638" t="str">
            <v>ESQUADRIAS DE FERRO E AÇO - SELECIONADOR DE FOLHA DUPLA</v>
          </cell>
        </row>
        <row r="639">
          <cell r="J639">
            <v>22213</v>
          </cell>
          <cell r="K639" t="str">
            <v>ESQUADRIAS DE FERRO</v>
          </cell>
        </row>
        <row r="640">
          <cell r="J640">
            <v>60175010</v>
          </cell>
          <cell r="K640" t="str">
            <v>ESQUADRIAS DE FERRO E AÇO - ALÇAPÃO EM CHAPA GALVANIZADA #18</v>
          </cell>
        </row>
        <row r="641">
          <cell r="J641">
            <v>60175027</v>
          </cell>
          <cell r="K641" t="str">
            <v>ESQUADRIAS DE FERRO E AÇO - PORTÃO DE ABRIR 02 FOLHAS, COM AUTOMATIZAÇÃO COM MOTOR PPA PIVOTANTE, CONSTRUIDO EM TUBO METALON 50X50, FERRO CANTONEIRA 1X1/8, COM CHAPA EXPANDIDA, CHAPA PERFURADA 08MM, E TELA MOEDA, MEDINDO: 5,42X2,35M</v>
          </cell>
        </row>
        <row r="642">
          <cell r="J642">
            <v>60175025</v>
          </cell>
          <cell r="K642" t="str">
            <v>ESQUADRIAS DE FERRO E AÇO - GRELHAS ÁGUA PLUVIAL DA RAMPA - L=0,50m</v>
          </cell>
        </row>
        <row r="643">
          <cell r="J643">
            <v>60175009</v>
          </cell>
          <cell r="K643" t="str">
            <v>ESQUADRIAS DE FERRO E AÇO - GUARDA CORPO COM TELA METALICA ACESSO A CASA DE MÁQUINAS</v>
          </cell>
        </row>
        <row r="644">
          <cell r="J644">
            <v>60175022</v>
          </cell>
          <cell r="K644" t="str">
            <v>ESQUADRIAS DE FERRO E AÇO - GRELHAS DE PISO VP 1.1/4 x 1/4</v>
          </cell>
        </row>
        <row r="645">
          <cell r="J645">
            <v>60175013</v>
          </cell>
          <cell r="K645" t="str">
            <v>ESQUADRIAS DE FERRO E AÇO - ALÇAPÃO EM CHAPA GALVANIZADA #16 - BARRILETE/CASA MÁQUINAS</v>
          </cell>
        </row>
        <row r="646">
          <cell r="J646">
            <v>60175007</v>
          </cell>
          <cell r="K646" t="str">
            <v>ESQUADRIAS DE FERRO E AÇO - GUARDA CORPO COM TELA METALICA - ÁREA TÉCNICA</v>
          </cell>
        </row>
        <row r="647">
          <cell r="J647">
            <v>60175020</v>
          </cell>
          <cell r="K647" t="str">
            <v>ESQUADRIAS DE FERRO E AÇO - GRELHAS DE ÁGUA PLUVIAL PARA SUBSOLOS 1.1/4 x 1/4 E FERRO CHATO 3/8 x 1</v>
          </cell>
        </row>
        <row r="648">
          <cell r="J648">
            <v>60175016</v>
          </cell>
          <cell r="K648" t="str">
            <v>ESQUADRIAS DE FERRO E AÇO - ALÇAPÃO EM CHAPA GALVANIZADA 50 x 50 x 1,5mm #16 - COBERTURA HOTEL</v>
          </cell>
        </row>
        <row r="649">
          <cell r="J649">
            <v>60175012</v>
          </cell>
          <cell r="K649" t="str">
            <v>ESQUADRIAS DE FERRO E AÇO - ALÇAPÃO EM CHAPA GALVANIZADA #16 - EXAUSTÃO DAS LOJAS</v>
          </cell>
        </row>
        <row r="650">
          <cell r="J650">
            <v>60175019</v>
          </cell>
          <cell r="K650" t="str">
            <v>ESQUADRIAS DE FERRO E AÇO - GRELHAS DE PISO VP PARA SUBSOLOS 1.1/4 x 1/4 E FERRO CHATO 3/8 x 1</v>
          </cell>
        </row>
        <row r="651">
          <cell r="J651">
            <v>60175023</v>
          </cell>
          <cell r="K651" t="str">
            <v>ESQUADRIAS DE FERRO E AÇO - GRELHAS DE PISO VENTILAÇÃO PERMANENTE 1.1/4 x 1/4</v>
          </cell>
        </row>
        <row r="652">
          <cell r="J652">
            <v>60175006</v>
          </cell>
          <cell r="K652" t="str">
            <v>ESQUADRIAS DE FERRO E AÇO - GUARDA CORPO COM TELA METALICA - FE 103</v>
          </cell>
        </row>
        <row r="653">
          <cell r="J653">
            <v>60175026</v>
          </cell>
          <cell r="K653" t="str">
            <v>ESQUADRIAS DE FERRO E AÇO - PORTA BLINDADA AÇO CARBONO 0,90 x 2,16m</v>
          </cell>
        </row>
        <row r="654">
          <cell r="J654">
            <v>60175024</v>
          </cell>
          <cell r="K654" t="str">
            <v>ESQUADRIAS DE FERRO E AÇO - GRELHAS DE PISO VENTILAÇÃO PERMANENTE 1.1/4 x 1/4 FERRO CHATO</v>
          </cell>
        </row>
        <row r="655">
          <cell r="J655">
            <v>60175014</v>
          </cell>
          <cell r="K655" t="str">
            <v>ESQUADRIAS DE FERRO E AÇO - ALÇAPÃO EM CHAPA GALVANIZADA FERRO CANTONEIRA 0,50 x 0,50M #16</v>
          </cell>
        </row>
        <row r="656">
          <cell r="J656">
            <v>60175008</v>
          </cell>
          <cell r="K656" t="str">
            <v>ESQUADRIAS DE FERRO E AÇO - GUARDA CORPO COM TELA METALICA BARRILHETE/CASA DE MÁQUINAS - ÁREA TÉCNICA</v>
          </cell>
        </row>
        <row r="657">
          <cell r="J657">
            <v>60175011</v>
          </cell>
          <cell r="K657" t="str">
            <v>ESQUADRIAS DE FERRO E AÇO - ALÇAPÃO EM CHAPA GALVANIZADA #16</v>
          </cell>
        </row>
        <row r="658">
          <cell r="J658">
            <v>60175015</v>
          </cell>
          <cell r="K658" t="str">
            <v>ESQUADRIAS DE FERRO E AÇO - ALÇAPÃO EM CHAPA GALVANIZADA 1.1/2 x 1/4 PERFIL T #16 - BARRILETE/CASA MÁQUINAS</v>
          </cell>
        </row>
        <row r="659">
          <cell r="J659">
            <v>60175005</v>
          </cell>
          <cell r="K659" t="str">
            <v>ESQUADRIAS DE FERRO E AÇO - GUARDA CORPO COM TELA METALICA - FE 102</v>
          </cell>
        </row>
        <row r="660">
          <cell r="J660">
            <v>60175017</v>
          </cell>
          <cell r="K660" t="str">
            <v>ESQUADRIAS DE FERRO E AÇO - ALÇAPÃO EM CHAPA GALVANIZADA 50 x 50 x 1,5mm - COBERTURA HOTEL</v>
          </cell>
        </row>
        <row r="661">
          <cell r="J661">
            <v>60175018</v>
          </cell>
          <cell r="K661" t="str">
            <v>ESQUADRIAS DE FERRO E AÇO - ALÇAPÃO EM CHAPA GALVANIZADA 50 x 50 x 1,5mm - INCLUSO ALÇA INTERNA E EXTERNA - COBERTURA HOTEL</v>
          </cell>
        </row>
        <row r="662">
          <cell r="J662">
            <v>60175021</v>
          </cell>
          <cell r="K662" t="str">
            <v>ESQUADRIAS DE FERRO E AÇO - GRELHAS DE PISO VP 1.1/4 x 1/4 E FERRO CHATO 3/8 x 1</v>
          </cell>
        </row>
        <row r="663">
          <cell r="J663">
            <v>60175028</v>
          </cell>
          <cell r="K663" t="str">
            <v>ESQUADRIAS DE FERRO E AÇO - CANTONEIRA 3 x 1/4 - 75ML</v>
          </cell>
        </row>
        <row r="664">
          <cell r="J664">
            <v>22215</v>
          </cell>
          <cell r="K664" t="str">
            <v>ESCADAS, GRADIS E CORRIMÃOS</v>
          </cell>
        </row>
        <row r="665">
          <cell r="J665">
            <v>62221501</v>
          </cell>
          <cell r="K665" t="str">
            <v>ESCADAS, GRADIS E CORRIMÃOS - CORRIMÃO FIXAÇÃO EM PAREDES</v>
          </cell>
        </row>
        <row r="666">
          <cell r="J666">
            <v>62221502</v>
          </cell>
          <cell r="K666" t="str">
            <v>ESCADAS, GRADIS E CORRIMÃOS - CORRIMÃO FIXAÇÃO EM PISO</v>
          </cell>
        </row>
        <row r="667">
          <cell r="J667">
            <v>60175034</v>
          </cell>
          <cell r="K667" t="str">
            <v>ESQUADRIAS DE FERRO E AÇO - ESCADA MARINHEIRO TUBO - 50 x 50 x 1,5mm - Larg.= 0,60m - CASA DE BOMBA</v>
          </cell>
        </row>
        <row r="668">
          <cell r="J668">
            <v>62221503</v>
          </cell>
          <cell r="K668" t="str">
            <v>ESCADAS, GRADIS E CORRIMÃOS - ESCADA MARINHEIRO COM GUARDA CORPO</v>
          </cell>
        </row>
        <row r="669">
          <cell r="J669">
            <v>62221505</v>
          </cell>
          <cell r="K669" t="str">
            <v>ESCADAS, GRADIS E CORRIMÃOS - GUARDA CORPO EM AÇO INOX H=1,10 M</v>
          </cell>
        </row>
        <row r="670">
          <cell r="J670">
            <v>62221504</v>
          </cell>
          <cell r="K670" t="str">
            <v>ESCADAS, GRADIS E CORRIMÃOS - CORRIMÃO EM AÇO INOX</v>
          </cell>
        </row>
        <row r="671">
          <cell r="J671">
            <v>60175031</v>
          </cell>
          <cell r="K671" t="str">
            <v>ESQUADRIAS DE FERRO E AÇO - ESCADA MARINHEIRO TUBO - 50 x 50 x 1,5mm - Larg.= 0,60m</v>
          </cell>
        </row>
        <row r="672">
          <cell r="J672">
            <v>60175033</v>
          </cell>
          <cell r="K672" t="str">
            <v>ESQUADRIAS DE FERRO E AÇO - ESCADA MARINHEIRO TUBO - 50 x 50 x 1,5mm - Larg.= 0,60m - LAJE TÉCNICA</v>
          </cell>
        </row>
        <row r="673">
          <cell r="J673">
            <v>60175029</v>
          </cell>
          <cell r="K673" t="str">
            <v>ESQUADRIAS DE FERRO E AÇO - ESCADA MARINHEIRO COM GUARDA-CORPO - 50 x 50 x 1,5mm (1.1/2 - Larg.= 600mm - Alt.= 3,92)</v>
          </cell>
        </row>
        <row r="674">
          <cell r="J674">
            <v>60175036</v>
          </cell>
          <cell r="K674" t="str">
            <v>ESQUADRIAS DE FERRO E AÇO - ESCADA MARINHEIRO TUBO - 50 x 50 x 1,5mm - Larg.= 0,60m - 2º E 12º PAV</v>
          </cell>
        </row>
        <row r="675">
          <cell r="J675">
            <v>60175041</v>
          </cell>
          <cell r="K675" t="str">
            <v>ESQUADRIAS DE FERRO E AÇO - GRADIL COM TUBO 20 x 20 x 1,5mm COM MONTANTES DE TUBO 40 x 20 x 1,5mm E TUBO HORIZONTAL DE 2 x 2,0m - LAJE IMPERMEABILIZADA 12º PAV.</v>
          </cell>
        </row>
        <row r="676">
          <cell r="J676">
            <v>60175032</v>
          </cell>
          <cell r="K676" t="str">
            <v>ESQUADRIAS DE FERRO E AÇO - ESCADA MARINHEIRO TUBO - 50 x 50 x 1,5mm - Larg.= 0,60m - COBERTURA VERDE</v>
          </cell>
        </row>
        <row r="677">
          <cell r="J677">
            <v>60175037</v>
          </cell>
          <cell r="K677" t="str">
            <v>ESQUADRIAS DE FERRO E AÇO - ESCADA MARINHEIRO TUBO - 50 x 50 x 1,5mm - Larg.= 0,60m - DEGRAUS TUBO 1</v>
          </cell>
        </row>
        <row r="678">
          <cell r="J678">
            <v>60175038</v>
          </cell>
          <cell r="K678" t="str">
            <v>ESQUADRIAS DE FERRO E AÇO - ESCADA MARINHEIRO TUBO - 50 x 50 x 1,5mm - Larg.= 0,60m - COBERTURA HOTEL</v>
          </cell>
        </row>
        <row r="679">
          <cell r="J679">
            <v>60175040</v>
          </cell>
          <cell r="K679" t="str">
            <v>ESQUADRIAS DE FERRO E AÇO - GRADIL EM TELA METÁLICA DE MALHA 1 FIO 12 - 1º SS BICICLETÁRIO</v>
          </cell>
        </row>
        <row r="680">
          <cell r="J680">
            <v>60175030</v>
          </cell>
          <cell r="K680" t="str">
            <v>ESQUADRIAS DE FERRO E AÇO - ESCADA MARINHEIRO COM GUARDA-CORPO - 50 x 50 x 1,5mm (1.1/2 - Larg.= 600mm - Alt.= 0,60m)</v>
          </cell>
        </row>
        <row r="681">
          <cell r="J681">
            <v>60175035</v>
          </cell>
          <cell r="K681" t="str">
            <v>ESQUADRIAS DE FERRO E AÇO - ESCADA MARINHEIRO TUBO - 50 x 50 x 1,5mm - Larg.= 0,60m - TÉRREO RESIDENCIAL/4º E 7º PAV</v>
          </cell>
        </row>
        <row r="682">
          <cell r="J682">
            <v>60175039</v>
          </cell>
          <cell r="K682" t="str">
            <v>ESQUADRIAS DE FERRO E AÇO - ESCADA MARINHEIRO POÇO ELEVADOR 0,40 x 1,80m</v>
          </cell>
        </row>
        <row r="683">
          <cell r="J683">
            <v>12306100</v>
          </cell>
          <cell r="K683" t="str">
            <v>ESQUADRIAS DE MADEIRA / MARCENARIA</v>
          </cell>
        </row>
        <row r="684">
          <cell r="J684">
            <v>22311</v>
          </cell>
          <cell r="K684" t="str">
            <v>ESQUADRIAS DE MADEIRA</v>
          </cell>
        </row>
        <row r="685">
          <cell r="J685">
            <v>62231110</v>
          </cell>
          <cell r="K685" t="str">
            <v>ESQUADRIAS DE MADEIRA - PORTA DE ENTRADA 0,90X2,10M - QUARTO HOTEL</v>
          </cell>
        </row>
        <row r="686">
          <cell r="J686">
            <v>62231117</v>
          </cell>
          <cell r="K686" t="str">
            <v>ESQUADRIAS DE MADEIRA - Porta cozinha 0,80x2,10m -Residencial</v>
          </cell>
        </row>
        <row r="687">
          <cell r="J687">
            <v>62231124</v>
          </cell>
          <cell r="K687" t="str">
            <v>ESQUADRIAS DE MADEIRA - Kit porta pronta - ajuste de quantidades torre 1B</v>
          </cell>
        </row>
        <row r="688">
          <cell r="J688">
            <v>62231120</v>
          </cell>
          <cell r="K688" t="str">
            <v>ESQUADRIAS DE MADEIRA - Porta 2 fls VP 0,90x2,10m -Lixo Residencial</v>
          </cell>
        </row>
        <row r="689">
          <cell r="J689">
            <v>62231118</v>
          </cell>
          <cell r="K689" t="str">
            <v>ESQUADRIAS DE MADEIRA - Porta interna 0,70x2,10m -Residencial</v>
          </cell>
        </row>
        <row r="690">
          <cell r="J690">
            <v>62231113</v>
          </cell>
          <cell r="K690" t="str">
            <v>ESQUADRIAS DE MADEIRA - Porta 0,90x2,10m - Banho PNE Hotel</v>
          </cell>
        </row>
        <row r="691">
          <cell r="J691">
            <v>62231133</v>
          </cell>
          <cell r="K691" t="str">
            <v>ESQUADRIAS DE MADEIRA - PORTA PARA SHAFT - 2,80x2,10m</v>
          </cell>
        </row>
        <row r="692">
          <cell r="J692">
            <v>62231121</v>
          </cell>
          <cell r="K692" t="str">
            <v>ESQUADRIAS DE MADEIRA - PORTA VP 0,80x2,10m - INTERNA ÁREA COMUM</v>
          </cell>
        </row>
        <row r="693">
          <cell r="J693">
            <v>62231129</v>
          </cell>
          <cell r="K693" t="str">
            <v>ESQUADRIAS DE MADEIRA - PORTA PARA SHAFT - 1,10x2,10m</v>
          </cell>
        </row>
        <row r="694">
          <cell r="J694">
            <v>62231193</v>
          </cell>
          <cell r="K694" t="str">
            <v>ESQUADRIAS DE MADEIRA - Porta 0,90x2,10m-Interna Area Comum</v>
          </cell>
        </row>
        <row r="695">
          <cell r="J695">
            <v>62231130</v>
          </cell>
          <cell r="K695" t="str">
            <v>ESQUADRIAS DE MADEIRA - PORTA PARA SHAFT - 1,40x2,10m</v>
          </cell>
        </row>
        <row r="696">
          <cell r="J696">
            <v>62231116</v>
          </cell>
          <cell r="K696" t="str">
            <v>ESQUADRIAS DE MADEIRA - Porta lixo 1,30x2,10m - Office</v>
          </cell>
        </row>
        <row r="697">
          <cell r="J697">
            <v>62231132</v>
          </cell>
          <cell r="K697" t="str">
            <v>ESQUADRIAS DE MADEIRA - PORTA PARA SHAFT - 1,80x2,10m</v>
          </cell>
        </row>
        <row r="698">
          <cell r="J698">
            <v>62231115</v>
          </cell>
          <cell r="K698" t="str">
            <v>ESQUADRIAS DE MADEIRA - Porta 0,60x2,10m - Lavabo Office</v>
          </cell>
        </row>
        <row r="699">
          <cell r="J699">
            <v>62231111</v>
          </cell>
          <cell r="K699" t="str">
            <v>ESQUADRIAS DE MADEIRA - Porta 0,60x2,10m - Sanitário Hotel</v>
          </cell>
        </row>
        <row r="700">
          <cell r="J700">
            <v>62231183</v>
          </cell>
          <cell r="K700" t="str">
            <v>ESQUADRIAS DE MADEIRA - Porta de entrada 0,90x2,10m -Residencial</v>
          </cell>
        </row>
        <row r="701">
          <cell r="J701">
            <v>62231157</v>
          </cell>
          <cell r="K701" t="str">
            <v>ESQUADRIAS DE MADEIRA - PORTA 0,80x2,10m-INTERNA ÁREA COMUM</v>
          </cell>
        </row>
        <row r="702">
          <cell r="J702">
            <v>62231126</v>
          </cell>
          <cell r="K702" t="str">
            <v>ESQUADRIAS DE MADEIRA - PORTA PARA SHAFT - 0,60x2,10m</v>
          </cell>
        </row>
        <row r="703">
          <cell r="J703">
            <v>62231123</v>
          </cell>
          <cell r="K703" t="str">
            <v>ESQUADRIAS DE MADEIRA - Porta VP 0,90x2,10m - WC PNE Área Comum</v>
          </cell>
        </row>
        <row r="704">
          <cell r="J704">
            <v>62231114</v>
          </cell>
          <cell r="K704" t="str">
            <v>ESQUADRIAS DE MADEIRA - Porta de entrada 0,80x2,10m - Office</v>
          </cell>
        </row>
        <row r="705">
          <cell r="J705">
            <v>62231128</v>
          </cell>
          <cell r="K705" t="str">
            <v>ESQUADRIAS DE MADEIRA - PORTA PARA SHAFT - 0,90x2,10m</v>
          </cell>
        </row>
        <row r="706">
          <cell r="J706">
            <v>62231134</v>
          </cell>
          <cell r="K706" t="str">
            <v>ESQUADRIAS DE MADEIRA - PORTA TIPO KIT PARA PINTURA - 1,20x2,10 m</v>
          </cell>
        </row>
        <row r="707">
          <cell r="J707">
            <v>62231112</v>
          </cell>
          <cell r="K707" t="str">
            <v>ESQUADRIAS DE MADEIRA - Porta 0,95x2,10m - Lavabo Hotel</v>
          </cell>
        </row>
        <row r="708">
          <cell r="J708">
            <v>62231127</v>
          </cell>
          <cell r="K708" t="str">
            <v>ESQUADRIAS DE MADEIRA - PORTA PARA SHAFT - 0,70x2,10m</v>
          </cell>
        </row>
        <row r="709">
          <cell r="J709">
            <v>62231131</v>
          </cell>
          <cell r="K709" t="str">
            <v>ESQUADRIAS DE MADEIRA - PORTA PARA SHAFT - 1,50x2,10m</v>
          </cell>
        </row>
        <row r="710">
          <cell r="J710">
            <v>62231125</v>
          </cell>
          <cell r="K710" t="str">
            <v>ESQUADRIAS DE MADEIRA - PORTA PARA SHAFT - 0,40x2,10m</v>
          </cell>
        </row>
        <row r="711">
          <cell r="J711">
            <v>62231122</v>
          </cell>
          <cell r="K711" t="str">
            <v>ESQUADRIAS DE MADEIRA - PORTA VP 0,60x2,10m - WC ÁREA COMUM</v>
          </cell>
        </row>
        <row r="712">
          <cell r="J712">
            <v>62231119</v>
          </cell>
          <cell r="K712" t="str">
            <v>ESQUADRIAS DE MADEIRA - Porta banho 0,60x2,10m -Residencial</v>
          </cell>
        </row>
        <row r="713">
          <cell r="J713">
            <v>22312</v>
          </cell>
          <cell r="K713" t="str">
            <v>FERRAGENS</v>
          </cell>
        </row>
        <row r="714">
          <cell r="J714">
            <v>62231201</v>
          </cell>
          <cell r="K714" t="str">
            <v>ESQUADRIAS DE MADEIRA - FECHADURA ENTRADA HOTEL</v>
          </cell>
        </row>
        <row r="715">
          <cell r="J715">
            <v>62231208</v>
          </cell>
          <cell r="K715" t="str">
            <v>ESQUADRIAS DE MADEIRA - CJ FECHADURA 454 COM ROSETAS 313 INOX ST2 55 - BANHO</v>
          </cell>
        </row>
        <row r="716">
          <cell r="J716">
            <v>62231213</v>
          </cell>
          <cell r="K716" t="str">
            <v>ESQUADRIAS DE MADEIRA - Dobradiça 180º</v>
          </cell>
        </row>
        <row r="717">
          <cell r="J717">
            <v>62231210</v>
          </cell>
          <cell r="K717" t="str">
            <v>ESQUADRIAS DE MADEIRA - DOBRADIÇA 1500 AÇO SEM ANEL 3X2.5 C/ PARAFUSOS</v>
          </cell>
        </row>
        <row r="718">
          <cell r="J718">
            <v>62231212</v>
          </cell>
          <cell r="K718" t="str">
            <v>ESQUADRIAS DE MADEIRA - Fecho</v>
          </cell>
        </row>
        <row r="719">
          <cell r="J719">
            <v>62231222</v>
          </cell>
          <cell r="K719" t="str">
            <v>ESQUADRIAS DE MADEIRA - FECHO PORTA SHAFT</v>
          </cell>
        </row>
        <row r="720">
          <cell r="J720">
            <v>62231205</v>
          </cell>
          <cell r="K720" t="str">
            <v>ESQUADRIAS DE MADEIRA - CJ FECHADURA 892 COM ROSETAS 307 INOX ST2 55 - BANHO</v>
          </cell>
        </row>
        <row r="721">
          <cell r="J721">
            <v>62231206</v>
          </cell>
          <cell r="K721" t="str">
            <v>ESQUADRIAS DE MADEIRA - CJ FECHADURA 454 COM ROSETAS 313 INOX ST2 55 - EXTERNA</v>
          </cell>
        </row>
        <row r="722">
          <cell r="J722">
            <v>62231209</v>
          </cell>
          <cell r="K722" t="str">
            <v>ESQUADRIAS DE MADEIRA - DOBRADIÇA 485 3X2.5 AÇO C/P CR</v>
          </cell>
        </row>
        <row r="723">
          <cell r="J723">
            <v>62231204</v>
          </cell>
          <cell r="K723" t="str">
            <v>ESQUADRIAS DE MADEIRA - CJ FECHADURA 892 COM ROSETAS 307 INOX ST2 55</v>
          </cell>
        </row>
        <row r="724">
          <cell r="J724">
            <v>62231211</v>
          </cell>
          <cell r="K724" t="str">
            <v>ESQUADRIAS DE MADEIRA - FECHADURA DE SEGURANÇA 378 COM MESMO SEGREDO - EVO 45MM - SHAFT - AÇO</v>
          </cell>
        </row>
        <row r="725">
          <cell r="J725">
            <v>62231214</v>
          </cell>
          <cell r="K725" t="str">
            <v>ESQUADRIAS DE MADEIRA - Dobradiça vai e vem</v>
          </cell>
        </row>
        <row r="726">
          <cell r="J726">
            <v>62231207</v>
          </cell>
          <cell r="K726" t="str">
            <v>ESQUADRIAS DE MADEIRA - CJ FECHADURA 454 COM ROSETAS 313 INOX ST2 55 - INTERNA</v>
          </cell>
        </row>
        <row r="727">
          <cell r="J727">
            <v>12306500</v>
          </cell>
          <cell r="K727" t="str">
            <v>VIDROS</v>
          </cell>
        </row>
        <row r="728">
          <cell r="J728">
            <v>22512</v>
          </cell>
          <cell r="K728" t="str">
            <v>VIDRO LAMINADO</v>
          </cell>
        </row>
        <row r="729">
          <cell r="J729">
            <v>62251211</v>
          </cell>
          <cell r="K729" t="str">
            <v>VIDROS - VIDRO LAMINADO DE 10mm REFLETIVO PRATA</v>
          </cell>
        </row>
        <row r="730">
          <cell r="J730">
            <v>62251208</v>
          </cell>
          <cell r="K730" t="str">
            <v>VIDROS - VIDRO LAMINADO DE 8mm COM PVB OPACO BRANCO</v>
          </cell>
        </row>
        <row r="731">
          <cell r="J731">
            <v>62251206</v>
          </cell>
          <cell r="K731" t="str">
            <v>VIDROS - VIDRO LAMINADO DE 8mm INCOLOR</v>
          </cell>
        </row>
        <row r="732">
          <cell r="J732">
            <v>62251210</v>
          </cell>
          <cell r="K732" t="str">
            <v>VIDROS - VIDRO LAMINADO DE 8mm REFLETIVO PRATA</v>
          </cell>
        </row>
        <row r="733">
          <cell r="J733">
            <v>62251209</v>
          </cell>
          <cell r="K733" t="str">
            <v>VIDROS - VIDRO LAMINADO DE 8mm COM PVB TRANSLUCIDO</v>
          </cell>
        </row>
        <row r="734">
          <cell r="J734">
            <v>62251205</v>
          </cell>
          <cell r="K734" t="str">
            <v>VIDROS - VIDRO LAMINADO DE 6mm</v>
          </cell>
        </row>
        <row r="735">
          <cell r="J735">
            <v>62251207</v>
          </cell>
          <cell r="K735" t="str">
            <v>VIDROS - VIDRO LAMINADO DE 10mm INCOLOR</v>
          </cell>
        </row>
        <row r="736">
          <cell r="J736">
            <v>22516</v>
          </cell>
          <cell r="K736" t="str">
            <v>VIDRO ARAMADO</v>
          </cell>
        </row>
        <row r="737">
          <cell r="J737">
            <v>62251601</v>
          </cell>
          <cell r="K737" t="str">
            <v>VIDROS - VIDRO BLINDADO PORTARIA RESIDENCIAL</v>
          </cell>
        </row>
        <row r="738">
          <cell r="J738">
            <v>62251602</v>
          </cell>
          <cell r="K738" t="str">
            <v>VIDROS - VIDRO BLINDADO CENTRAL DE SEGURANÇA</v>
          </cell>
        </row>
        <row r="739">
          <cell r="J739">
            <v>12307000</v>
          </cell>
          <cell r="K739" t="str">
            <v>INSTALACOES ELETRICAS, TELEFONIA E DADOS</v>
          </cell>
        </row>
        <row r="740">
          <cell r="J740">
            <v>22611</v>
          </cell>
          <cell r="K740" t="str">
            <v>INSTALACOES ELETRICAS</v>
          </cell>
        </row>
        <row r="741">
          <cell r="J741">
            <v>62261101</v>
          </cell>
          <cell r="K741" t="str">
            <v>SISTEMAS ELÉTRICOS - INSTALACOES ELETRICAS</v>
          </cell>
        </row>
        <row r="742">
          <cell r="J742">
            <v>22614</v>
          </cell>
          <cell r="K742" t="str">
            <v>LUMINARIAS</v>
          </cell>
        </row>
        <row r="743">
          <cell r="J743">
            <v>62261402</v>
          </cell>
          <cell r="K743" t="str">
            <v>SISTEMAS ELÉTRICOS - ILUMINAÇÃO DA CAIXA DE CORRIDA DO ELEVADOR - POR PONTO</v>
          </cell>
        </row>
        <row r="744">
          <cell r="J744">
            <v>62261403</v>
          </cell>
          <cell r="K744" t="str">
            <v>SISTEMAS ELÉTRICOS - LUMINARIAS PARAMETRICO EOSP</v>
          </cell>
        </row>
        <row r="745">
          <cell r="J745">
            <v>22615</v>
          </cell>
          <cell r="K745" t="str">
            <v>GRUPO GERADOR</v>
          </cell>
        </row>
        <row r="746">
          <cell r="J746">
            <v>62261501</v>
          </cell>
          <cell r="K746" t="str">
            <v>SISTEMAS ELÉTRICOS - GRUPO GERADOR</v>
          </cell>
        </row>
        <row r="747">
          <cell r="J747">
            <v>12307100</v>
          </cell>
          <cell r="K747" t="str">
            <v>INSTALACOES HIDRAULICAS, INCENDIO E GAS</v>
          </cell>
        </row>
        <row r="748">
          <cell r="J748">
            <v>22711</v>
          </cell>
          <cell r="K748" t="str">
            <v>INSTALACOES HIDRAULICAS</v>
          </cell>
        </row>
        <row r="749">
          <cell r="J749">
            <v>62271101</v>
          </cell>
          <cell r="K749" t="str">
            <v>SISTEMAS HIDRÁULICOS - INSTALACOES HIDRAULICAS</v>
          </cell>
        </row>
        <row r="750">
          <cell r="J750">
            <v>62271104</v>
          </cell>
          <cell r="K750" t="str">
            <v>DRENAGEM - CANALETA MEIA CANA DE CONCRETO PARA CAPTAÇÃO DE ÁGUA</v>
          </cell>
        </row>
        <row r="751">
          <cell r="J751">
            <v>62271102</v>
          </cell>
          <cell r="K751" t="str">
            <v>PAREDES EM DRYWALL - DRY WALL - CARENAGEM</v>
          </cell>
        </row>
        <row r="752">
          <cell r="J752">
            <v>62271103</v>
          </cell>
          <cell r="K752" t="str">
            <v>SISTEMAS SANITÁRIOS E PLUVIAIS - ETE / ESTAÇÃO ELEVATÓRIA DE ESGOTO - EQUIPAMENTOS INSTALADOS DO SIST DE TRATAMENTO E APROVEITAMENTO DE ÁGUAS PLUVIAIS EM FINS NÃO-POTÁVEIS</v>
          </cell>
        </row>
        <row r="753">
          <cell r="J753">
            <v>60069001</v>
          </cell>
          <cell r="K753" t="str">
            <v>LIGAÇÕES E ENTRADA DE SERVIÇOS PÚBLICOS - APOIO CIVIL INSTALACOES ENTERRADAS</v>
          </cell>
        </row>
        <row r="754">
          <cell r="J754">
            <v>12307200</v>
          </cell>
          <cell r="K754" t="str">
            <v>INSTALACOES MECANICAS</v>
          </cell>
        </row>
        <row r="755">
          <cell r="J755">
            <v>22811</v>
          </cell>
          <cell r="K755" t="str">
            <v>ELEVADORES</v>
          </cell>
        </row>
        <row r="756">
          <cell r="J756">
            <v>62281101</v>
          </cell>
          <cell r="K756" t="str">
            <v>ELEVADORES - ELEVADORES SOCIAL E SERVIÇO HOTEL - TORRE 1B</v>
          </cell>
        </row>
        <row r="757">
          <cell r="J757">
            <v>62281105</v>
          </cell>
          <cell r="K757" t="str">
            <v>ESCADAS E PLATAFORMAS ROLANTES - PLATAFORMA ELEVATÓRIA (THYSSENKRUPP) - TORRE 1B</v>
          </cell>
        </row>
        <row r="758">
          <cell r="J758">
            <v>62281103</v>
          </cell>
          <cell r="K758" t="str">
            <v>ELEVADORES - ELEVADORES SOCIAL E SERVIÇO OFFICE - TORRE 1B</v>
          </cell>
        </row>
        <row r="759">
          <cell r="J759">
            <v>62281104</v>
          </cell>
          <cell r="K759" t="str">
            <v>ELEVADORES - ELEVADOR SOCIAL MALL - TORRE 1B</v>
          </cell>
        </row>
        <row r="760">
          <cell r="J760">
            <v>62281106</v>
          </cell>
          <cell r="K760" t="str">
            <v>ELEVADORES - MANUTENÇÃO DE ELEVADORES - PERÍODO DE TRANSIÇÃO CONDOMINIO</v>
          </cell>
        </row>
        <row r="761">
          <cell r="J761">
            <v>60166001</v>
          </cell>
          <cell r="K761" t="str">
            <v>ESCADAS E PLATAFORMAS ROLANTES - APOIO CIVIL INSTALACOES ESCADAS E PLATAFORMAS ROLANTES</v>
          </cell>
        </row>
        <row r="762">
          <cell r="J762">
            <v>62281102</v>
          </cell>
          <cell r="K762" t="str">
            <v>ELEVADORES - ELEVADORES PANORÂMICO, SOCIAL E SERVIÇO RESIDENCIAL - TORRE 1B</v>
          </cell>
        </row>
        <row r="763">
          <cell r="J763">
            <v>22816</v>
          </cell>
          <cell r="K763" t="str">
            <v>APOIO CIVIL P INSTALACOES MECANICAS</v>
          </cell>
        </row>
        <row r="764">
          <cell r="J764">
            <v>62281601</v>
          </cell>
          <cell r="K764" t="str">
            <v>ESCADAS E PLATAFORMAS ROLANTES - CHUMBAMENTO BATENTES DO ELEVADOR</v>
          </cell>
        </row>
        <row r="765">
          <cell r="J765">
            <v>60153001</v>
          </cell>
          <cell r="K765" t="str">
            <v>ELEVADORES - TRATAMENTO POÇO ELEVADOR</v>
          </cell>
        </row>
        <row r="766">
          <cell r="J766">
            <v>62281603</v>
          </cell>
          <cell r="K766" t="str">
            <v>ELEVADORES - FORNEC E INSTALAÇÃO DE VIGAS METÁLICAS</v>
          </cell>
        </row>
        <row r="767">
          <cell r="J767">
            <v>62281602</v>
          </cell>
          <cell r="K767" t="str">
            <v>ELEVADORES - LIMPEZA E CORTE DAS TELAS DE PEQUENOS ARREMATES NA CAIXA DE ELEVADOR - POR PAVTO</v>
          </cell>
        </row>
        <row r="768">
          <cell r="J768">
            <v>12307300</v>
          </cell>
          <cell r="K768" t="str">
            <v>INSTALACOES ESPECIAIS</v>
          </cell>
        </row>
        <row r="769">
          <cell r="J769">
            <v>22911</v>
          </cell>
          <cell r="K769" t="str">
            <v>AUTOMACAO</v>
          </cell>
        </row>
        <row r="770">
          <cell r="J770">
            <v>62291101</v>
          </cell>
          <cell r="K770" t="str">
            <v>AUTOMAÇÃO, SISTEMAS LÓGICOS E DE TELECOMUNICAÇÃO - AUTOMACAO</v>
          </cell>
        </row>
        <row r="771">
          <cell r="J771">
            <v>62291102</v>
          </cell>
          <cell r="K771" t="str">
            <v>SISTEMAS DE PREVENÇÃO E COMBATE A INCÊNDIO - SISTEMA DE DETECÇÃO E ALARME DE INCENDIO</v>
          </cell>
        </row>
        <row r="772">
          <cell r="J772">
            <v>62291103</v>
          </cell>
          <cell r="K772" t="str">
            <v>AUTOMAÇÃO, SISTEMAS LÓGICOS E DE TELECOMUNICAÇÃO - CATRACA/CATRACA PNE</v>
          </cell>
        </row>
        <row r="773">
          <cell r="J773">
            <v>22912</v>
          </cell>
          <cell r="K773" t="str">
            <v>REDE DE CABEAMENTO ESTRUTURADO - RCE</v>
          </cell>
        </row>
        <row r="774">
          <cell r="J774">
            <v>62291201</v>
          </cell>
          <cell r="K774" t="str">
            <v>AUTOMAÇÃO, SISTEMAS LÓGICOS E DE TELECOMUNICAÇÃO - REDE DE CABEAMENTO ESTRUTURADO - RCE</v>
          </cell>
        </row>
        <row r="775">
          <cell r="J775">
            <v>22913</v>
          </cell>
          <cell r="K775" t="str">
            <v>CIRCUITO FECHADO DE TV - CFTV</v>
          </cell>
        </row>
        <row r="776">
          <cell r="J776">
            <v>62291301</v>
          </cell>
          <cell r="K776" t="str">
            <v>SISTEMA DE CFTV - CIRCUITO FECHADO DE TV - CFTV</v>
          </cell>
        </row>
        <row r="777">
          <cell r="J777">
            <v>22915</v>
          </cell>
          <cell r="K777" t="str">
            <v>SISTEMA DE TV COLETIVA - STVC</v>
          </cell>
        </row>
        <row r="778">
          <cell r="J778">
            <v>62291501</v>
          </cell>
          <cell r="K778" t="str">
            <v>SISTEMA DE CFTV - SISTEMA DE TV COLETIVA - STVC</v>
          </cell>
        </row>
        <row r="779">
          <cell r="J779">
            <v>22919</v>
          </cell>
          <cell r="K779" t="str">
            <v>SONORIZACAO</v>
          </cell>
        </row>
        <row r="780">
          <cell r="J780">
            <v>62291901</v>
          </cell>
          <cell r="K780" t="str">
            <v>AUTOMAÇÃO, SISTEMAS LÓGICOS E DE TELECOMUNICAÇÃO - SONORIZACAO</v>
          </cell>
        </row>
        <row r="781">
          <cell r="J781">
            <v>22922</v>
          </cell>
          <cell r="K781" t="str">
            <v>SISTEMA DE PLACAS SOLARES</v>
          </cell>
        </row>
        <row r="782">
          <cell r="J782">
            <v>62292201</v>
          </cell>
          <cell r="K782" t="str">
            <v>SISTEMAS HIDRÁULICOS - SISTEMA DE PLACAS SOLARES</v>
          </cell>
        </row>
        <row r="783">
          <cell r="J783">
            <v>12307400</v>
          </cell>
          <cell r="K783" t="str">
            <v>AR CONDICIONADO, VETILACAO E EXAUSTAO</v>
          </cell>
        </row>
        <row r="784">
          <cell r="J784">
            <v>23011</v>
          </cell>
          <cell r="K784" t="str">
            <v>AR CONDICIONADO</v>
          </cell>
        </row>
        <row r="785">
          <cell r="J785">
            <v>62301101</v>
          </cell>
          <cell r="K785" t="str">
            <v>SISTEMAS DE AR CONDICIONADO, VENTILAÇÃO E EXAUSTÃO - AR CONDICIONADO</v>
          </cell>
        </row>
        <row r="786">
          <cell r="J786">
            <v>62301102</v>
          </cell>
          <cell r="K786" t="str">
            <v>SISTEMAS DE AR CONDICIONADO, VENTILAÇÃO E EXAUSTÃO - AR EXTERNO</v>
          </cell>
        </row>
        <row r="787">
          <cell r="J787">
            <v>60002005</v>
          </cell>
          <cell r="K787" t="str">
            <v>SISTEMAS DE AR CONDICIONADO, VENTILAÇÃO E EXAUSTÃO - EQUIPAMENTO SAMSUNG</v>
          </cell>
        </row>
        <row r="788">
          <cell r="J788">
            <v>23012</v>
          </cell>
          <cell r="K788" t="str">
            <v>EXAUSTAO MECANICA</v>
          </cell>
        </row>
        <row r="789">
          <cell r="J789">
            <v>62301201</v>
          </cell>
          <cell r="K789" t="str">
            <v>SISTEMAS DE AR CONDICIONADO, VENTILAÇÃO E EXAUSTÃO - EXAUSTAO MECANICA</v>
          </cell>
        </row>
        <row r="790">
          <cell r="J790">
            <v>62301202</v>
          </cell>
          <cell r="K790" t="str">
            <v>SISTEMAS DE AR CONDICIONADO, VENTILAÇÃO E EXAUSTÃO - EXAUSTÃO DE COZINHA</v>
          </cell>
        </row>
        <row r="791">
          <cell r="J791">
            <v>23013</v>
          </cell>
          <cell r="K791" t="str">
            <v>PRESSURIZACAO DE ESCADARIA</v>
          </cell>
        </row>
        <row r="792">
          <cell r="J792">
            <v>62301301</v>
          </cell>
          <cell r="K792" t="str">
            <v>SISTEMAS DE AR CONDICIONADO, VENTILAÇÃO E EXAUSTÃO - PRESSURIZACAO DE ESCADARIA</v>
          </cell>
        </row>
        <row r="793">
          <cell r="J793">
            <v>12308000</v>
          </cell>
          <cell r="K793" t="str">
            <v>TAMPOS, LOUCAS, METAIS E ACESSÓRIOS</v>
          </cell>
        </row>
        <row r="794">
          <cell r="J794">
            <v>23111</v>
          </cell>
          <cell r="K794" t="str">
            <v>TAMPOS E BANCADAS</v>
          </cell>
        </row>
        <row r="795">
          <cell r="J795">
            <v>62311101</v>
          </cell>
          <cell r="K795" t="str">
            <v>TAMPOS E BANCADAS - BANCADA EM GRANITO BRANCO ITAUNAS - 2,00X0,50M</v>
          </cell>
        </row>
        <row r="796">
          <cell r="J796">
            <v>62311119</v>
          </cell>
          <cell r="K796" t="str">
            <v>TAMPOS E BANCADAS - BANCADA EM GRANITO BRANCO ITAUNAS - 2,70X0,60M</v>
          </cell>
        </row>
        <row r="797">
          <cell r="J797">
            <v>62311114</v>
          </cell>
          <cell r="K797" t="str">
            <v>TAMPOS E BANCADAS - BANCADA EM GRANITO BRANCO ITAUNAS - 1,25X0,60M</v>
          </cell>
        </row>
        <row r="798">
          <cell r="J798">
            <v>62311103</v>
          </cell>
          <cell r="K798" t="str">
            <v>TAMPOS E BANCADAS - BANCADA EM GRANITO BRANCO ITAUNAS - 1,05X0,40M</v>
          </cell>
        </row>
        <row r="799">
          <cell r="J799">
            <v>62311118</v>
          </cell>
          <cell r="K799" t="str">
            <v>TAMPOS E BANCADAS - BANCADA EM GRANITO BRANCO ITAUNAS - 2,60X0,50M</v>
          </cell>
        </row>
        <row r="800">
          <cell r="J800">
            <v>62311110</v>
          </cell>
          <cell r="K800" t="str">
            <v>TAMPOS E BANCADAS - BANCADA EM GRANITO BRANCO ITAUNAS - 1,45X0,60M</v>
          </cell>
        </row>
        <row r="801">
          <cell r="J801">
            <v>62311108</v>
          </cell>
          <cell r="K801" t="str">
            <v>TAMPOS E BANCADAS - BANCADA EM GRANITO BRANCO ITAUNAS - 0,80X0,50M</v>
          </cell>
        </row>
        <row r="802">
          <cell r="J802">
            <v>62311121</v>
          </cell>
          <cell r="K802" t="str">
            <v>TAMPOS E BANCADAS - BANCADA EM GRANITO SÃO GABRIEL 3,25X0,60 M</v>
          </cell>
        </row>
        <row r="803">
          <cell r="J803">
            <v>62311109</v>
          </cell>
          <cell r="K803" t="str">
            <v>TAMPOS E BANCADAS - BANCADA EM GRANITO BRANCO ITAUNAS - 0,70X0,30M</v>
          </cell>
        </row>
        <row r="804">
          <cell r="J804">
            <v>62311120</v>
          </cell>
          <cell r="K804" t="str">
            <v>TAMPOS E BANCADAS - BANCADA EM GRANITO BRANCO ITAUNAS - 2,00X0,60M</v>
          </cell>
        </row>
        <row r="805">
          <cell r="J805">
            <v>62311113</v>
          </cell>
          <cell r="K805" t="str">
            <v>TAMPOS E BANCADAS - BANCADA EM GRANITO BRANCO ITAUNAS - 1,30X0,30M</v>
          </cell>
        </row>
        <row r="806">
          <cell r="J806">
            <v>62311123</v>
          </cell>
          <cell r="K806" t="str">
            <v>TAMPOS E BANCADAS - BANCADA EM GRANITO BRANCO ITAUNAS - (5,10+1,00)x0,50M</v>
          </cell>
        </row>
        <row r="807">
          <cell r="J807">
            <v>62311107</v>
          </cell>
          <cell r="K807" t="str">
            <v>TAMPOS E BANCADAS - BANCADA EM GRANITO BRANCO ITAUNAS - 0,90X0,50M</v>
          </cell>
        </row>
        <row r="808">
          <cell r="J808">
            <v>62311106</v>
          </cell>
          <cell r="K808" t="str">
            <v>TAMPOS E BANCADAS - BANCADA EM GRANITO BRANCO ITAUNAS - 1,40X0,50/0,25M</v>
          </cell>
        </row>
        <row r="809">
          <cell r="J809">
            <v>62311104</v>
          </cell>
          <cell r="K809" t="str">
            <v>TAMPOS E BANCADAS - BANCADA EM GRANITO BRANCO ITAUNAS - 2,20X0,50M</v>
          </cell>
        </row>
        <row r="810">
          <cell r="J810">
            <v>62311116</v>
          </cell>
          <cell r="K810" t="str">
            <v>TAMPOS E BANCADAS - BANCADA EM GRANITO BRANCO ITAUNAS - 3,80X0,60M</v>
          </cell>
        </row>
        <row r="811">
          <cell r="J811">
            <v>62311117</v>
          </cell>
          <cell r="K811" t="str">
            <v>TAMPOS E BANCADAS - BANCADA EM GRANITO BRANCO ITAUNAS - 2,90X0,50M</v>
          </cell>
        </row>
        <row r="812">
          <cell r="J812">
            <v>62311102</v>
          </cell>
          <cell r="K812" t="str">
            <v>TAMPOS E BANCADAS - BANCADA EM GRANITO BRANCO ITAUNAS - 0,90X0,50 + 0,70X0,25 M</v>
          </cell>
        </row>
        <row r="813">
          <cell r="J813">
            <v>62311122</v>
          </cell>
          <cell r="K813" t="str">
            <v>TAMPOS E BANCADAS - BANCADA EM GRANITO BRANCO ITAUNAS - 3,30x0,50M</v>
          </cell>
        </row>
        <row r="814">
          <cell r="J814">
            <v>62311105</v>
          </cell>
          <cell r="K814" t="str">
            <v>TAMPOS E BANCADAS - BANCADA EM GRANITO BRANCO ITAUNAS - 1,15X0,50M</v>
          </cell>
        </row>
        <row r="815">
          <cell r="J815">
            <v>62311112</v>
          </cell>
          <cell r="K815" t="str">
            <v>TAMPOS E BANCADAS - BANCADA EM GRANITO BRANCO ITAUNAS - 0,75X0,50M</v>
          </cell>
        </row>
        <row r="816">
          <cell r="J816">
            <v>62311115</v>
          </cell>
          <cell r="K816" t="str">
            <v>TAMPOS E BANCADAS - BANCADA EM GRANITO BRANCO ITAUNAS - 1,80X0,50M</v>
          </cell>
        </row>
        <row r="817">
          <cell r="J817">
            <v>62311111</v>
          </cell>
          <cell r="K817" t="str">
            <v>TAMPOS E BANCADAS - BANCADA EM GRANITO BRANCO ITAUNAS - 1,90X0,60M</v>
          </cell>
        </row>
        <row r="818">
          <cell r="J818">
            <v>23112</v>
          </cell>
          <cell r="K818" t="str">
            <v>LOUCAS E METAIS</v>
          </cell>
        </row>
        <row r="819">
          <cell r="J819">
            <v>62311201</v>
          </cell>
          <cell r="K819" t="str">
            <v>LOUÇAS, METAIS E ACESSÓRIOS - BACIA VOGUE DECA SEM CAIXA ACOPLADA COM VÁLVULA HIDRA - PNE</v>
          </cell>
        </row>
        <row r="820">
          <cell r="J820">
            <v>62311223</v>
          </cell>
          <cell r="K820" t="str">
            <v>LOUÇAS, METAIS E ACESSÓRIOS - DUCHA HIGIÊNICA AXI REF 1984.C71.ACT LINHA SMART</v>
          </cell>
        </row>
        <row r="821">
          <cell r="J821">
            <v>62311279</v>
          </cell>
          <cell r="K821" t="str">
            <v>LOUÇAS, METAIS E ACESSÓRIOS - BACIA RAVENA COM CAIXA ACOPLADA</v>
          </cell>
        </row>
        <row r="822">
          <cell r="J822">
            <v>62311273</v>
          </cell>
          <cell r="K822" t="str">
            <v>LOUÇAS, METAIS E ACESSÓRIOS - CUBA DE EMBUTIR</v>
          </cell>
        </row>
        <row r="823">
          <cell r="J823">
            <v>62311313</v>
          </cell>
          <cell r="K823" t="str">
            <v>SISTEMAS HIDRÁULICOS - REGISTRO DE PRESSÃO (02 UN/CHUVEIRO)</v>
          </cell>
        </row>
        <row r="824">
          <cell r="J824">
            <v>62311326</v>
          </cell>
          <cell r="K824" t="str">
            <v>LOUÇAS, METAIS E ACESSÓRIOS - TONEIRA DE MESA BICA ALTA PARA LAVATÓRIO IZY DECA</v>
          </cell>
        </row>
        <row r="825">
          <cell r="J825">
            <v>62311815</v>
          </cell>
          <cell r="K825" t="str">
            <v>LOUÇAS, METAIS E ACESSÓRIOS - MISTURADOR DE MESA PARA LAVATÓRIO IZY DECA</v>
          </cell>
        </row>
        <row r="826">
          <cell r="J826">
            <v>62311275</v>
          </cell>
          <cell r="K826" t="str">
            <v>LOUÇAS, METAIS E ACESSÓRIOS - CUBA DE EMBUTIR</v>
          </cell>
        </row>
        <row r="827">
          <cell r="J827">
            <v>62311527</v>
          </cell>
          <cell r="K827" t="str">
            <v>LOUÇAS, METAIS E ACESSÓRIOS - CUBA SIMPLES DE AÇO INOX</v>
          </cell>
        </row>
        <row r="828">
          <cell r="J828">
            <v>62311301</v>
          </cell>
          <cell r="K828" t="str">
            <v>SISTEMAS HIDRÁULICOS - REGISTRO DE PRESSÃO (02UN/CHUVEIRO)</v>
          </cell>
        </row>
        <row r="829">
          <cell r="J829">
            <v>62311230</v>
          </cell>
          <cell r="K829" t="str">
            <v>SISTEMAS P/ PISCINAS - EQUIPAMENTOS PARA PISCINAS</v>
          </cell>
        </row>
        <row r="830">
          <cell r="J830">
            <v>62311619</v>
          </cell>
          <cell r="K830" t="str">
            <v>LOUÇAS, METAIS E ACESSÓRIOS - TORNEIRA PARA LAVATÓRIO MESA FECH AUT DN15 DECAMATIC</v>
          </cell>
        </row>
        <row r="831">
          <cell r="J831">
            <v>62311228</v>
          </cell>
          <cell r="K831" t="str">
            <v>LOUÇAS, METAIS E ACESSÓRIOS - CUBA SIMPLES DE AÇO INOX</v>
          </cell>
        </row>
        <row r="832">
          <cell r="J832">
            <v>62311911</v>
          </cell>
          <cell r="K832" t="str">
            <v>LOUÇAS, METAIS E ACESSÓRIOS - MICTORIO C/SIFAO INTEGRADO</v>
          </cell>
        </row>
        <row r="833">
          <cell r="J833">
            <v>62311288</v>
          </cell>
          <cell r="K833" t="str">
            <v>LOUÇAS, METAIS E ACESSÓRIOS - BACIA RAVENA COM CAIXA ACOPLADA</v>
          </cell>
        </row>
        <row r="834">
          <cell r="J834">
            <v>62311225</v>
          </cell>
          <cell r="K834" t="str">
            <v>LOUÇAS, METAIS E ACESSÓRIOS - CHUVEIRO PAREDE IZY</v>
          </cell>
        </row>
        <row r="835">
          <cell r="J835">
            <v>62311244</v>
          </cell>
          <cell r="K835" t="str">
            <v>LOUÇAS, METAIS E ACESSÓRIOS - ACAB PARA REGISTRO DE GAVETA (1UN/AMBIENTE)</v>
          </cell>
        </row>
        <row r="836">
          <cell r="J836">
            <v>62311242</v>
          </cell>
          <cell r="K836" t="str">
            <v>LOUÇAS, METAIS E ACESSÓRIOS - LAVATÓRIO DE CANTO - PNE</v>
          </cell>
        </row>
        <row r="837">
          <cell r="J837">
            <v>62311719</v>
          </cell>
          <cell r="K837" t="str">
            <v>LOUÇAS, METAIS E ACESSÓRIOS - TORNEIRA PARA LAVATÓRIO</v>
          </cell>
        </row>
        <row r="838">
          <cell r="J838">
            <v>62311425</v>
          </cell>
          <cell r="K838" t="str">
            <v>LOUÇAS, METAIS E ACESSÓRIOS - CHUVEIRO PAREDE IZY</v>
          </cell>
        </row>
        <row r="839">
          <cell r="J839">
            <v>62311215</v>
          </cell>
          <cell r="K839" t="str">
            <v>LOUÇAS, METAIS E ACESSÓRIOS - MISTURADOR DE MESA PARA LAVATÓRIO IZY DECA</v>
          </cell>
        </row>
        <row r="840">
          <cell r="J840">
            <v>62311203</v>
          </cell>
          <cell r="K840" t="str">
            <v>LOUÇAS, METAIS E ACESSÓRIOS - TORNEIRA PARA LAVATÓRIO MESA FECH AUT DN15 DECAMATIC</v>
          </cell>
        </row>
        <row r="841">
          <cell r="J841">
            <v>62311226</v>
          </cell>
          <cell r="K841" t="str">
            <v>LOUÇAS, METAIS E ACESSÓRIOS - TONEIRA DE MESA BICA ALTA PARA LAVATÓRIO IZY DECA</v>
          </cell>
        </row>
        <row r="842">
          <cell r="J842">
            <v>62311221</v>
          </cell>
          <cell r="K842" t="str">
            <v>LOUÇAS, METAIS E ACESSÓRIOS - LAVATÓRIO</v>
          </cell>
        </row>
        <row r="843">
          <cell r="J843">
            <v>62311212</v>
          </cell>
          <cell r="K843" t="str">
            <v>TANQUES E PIAS - TANQUE MEDIO 535X510MM-BRANCO - DECA</v>
          </cell>
        </row>
        <row r="844">
          <cell r="J844">
            <v>62311287</v>
          </cell>
          <cell r="K844" t="str">
            <v>LOUÇAS, METAIS E ACESSÓRIOS - BACIA RAVENA COM CAIXA ACOPLADA</v>
          </cell>
        </row>
        <row r="845">
          <cell r="J845">
            <v>62311210</v>
          </cell>
          <cell r="K845" t="str">
            <v>LOUÇAS, METAIS E ACESSÓRIOS - BACIA COM CAIXA ACOPLADA - VOGUE PLUS DECA</v>
          </cell>
        </row>
        <row r="846">
          <cell r="J846">
            <v>62311271</v>
          </cell>
          <cell r="K846" t="str">
            <v>LOUÇAS, METAIS E ACESSÓRIOS - CUBA DE EMBUTIR</v>
          </cell>
        </row>
        <row r="847">
          <cell r="J847">
            <v>62311214</v>
          </cell>
          <cell r="K847" t="str">
            <v>LOUÇAS, METAIS E ACESSÓRIOS - CUBA QUADRADA SEMI ENCAIXE - DECA</v>
          </cell>
        </row>
        <row r="848">
          <cell r="J848">
            <v>62311284</v>
          </cell>
          <cell r="K848" t="str">
            <v>LOUÇAS, METAIS E ACESSÓRIOS - ACAB PARA REGISTRO DE GAVETA E/OU PRESSÃO</v>
          </cell>
        </row>
        <row r="849">
          <cell r="J849">
            <v>62311312</v>
          </cell>
          <cell r="K849" t="str">
            <v>SISTEMAS HIDRÁULICOS - REGISTRO DE GAVETA (AF)</v>
          </cell>
        </row>
        <row r="850">
          <cell r="J850">
            <v>62311306</v>
          </cell>
          <cell r="K850" t="str">
            <v>SISTEMAS HIDRÁULICOS - REGISTRO DE PRESSÃO (02UN/CHUVEIRO)</v>
          </cell>
        </row>
        <row r="851">
          <cell r="J851">
            <v>62311218</v>
          </cell>
          <cell r="K851" t="str">
            <v>LOUÇAS, METAIS E ACESSÓRIOS - TORNEIRA OU MISTURADOR PARA PIA</v>
          </cell>
        </row>
        <row r="852">
          <cell r="J852">
            <v>62311713</v>
          </cell>
          <cell r="K852" t="str">
            <v>LOUÇAS, METAIS E ACESSÓRIOS - TORNEIRA PARA TANQUE</v>
          </cell>
        </row>
        <row r="853">
          <cell r="J853">
            <v>62311309</v>
          </cell>
          <cell r="K853" t="str">
            <v>SISTEMAS HIDRÁULICOS - REGISTRO DE GAVETA (1UN/AMBIENTE)</v>
          </cell>
        </row>
        <row r="854">
          <cell r="J854">
            <v>62311217</v>
          </cell>
          <cell r="K854" t="str">
            <v>LOUÇAS, METAIS E ACESSÓRIOS - LAVATÓRIO SEM COLUNA</v>
          </cell>
        </row>
        <row r="855">
          <cell r="J855">
            <v>62311305</v>
          </cell>
          <cell r="K855" t="str">
            <v>SISTEMAS HIDRÁULICOS - REGISTRO DE GAVETA (01 UN/AMBIENTE)</v>
          </cell>
        </row>
        <row r="856">
          <cell r="J856">
            <v>62311206</v>
          </cell>
          <cell r="K856" t="str">
            <v>LOUÇAS, METAIS E ACESSÓRIOS - BARRA PNE - PORTA</v>
          </cell>
        </row>
        <row r="857">
          <cell r="J857">
            <v>62311296</v>
          </cell>
          <cell r="K857" t="str">
            <v>SISTEMAS HIDRÁULICOS - REGISTRO DE GAVETA (02UN/AMBIENTE AF+AQ)</v>
          </cell>
        </row>
        <row r="858">
          <cell r="J858">
            <v>62311325</v>
          </cell>
          <cell r="K858" t="str">
            <v>LOUÇAS, METAIS E ACESSÓRIOS - CHUVEIRO PAREDE IZY</v>
          </cell>
        </row>
        <row r="859">
          <cell r="J859">
            <v>62311818</v>
          </cell>
          <cell r="K859" t="str">
            <v>LOUÇAS, METAIS E ACESSÓRIOS - TORNEIRA OU MISTURADOR PARA PIA</v>
          </cell>
        </row>
        <row r="860">
          <cell r="J860">
            <v>62311276</v>
          </cell>
          <cell r="K860" t="str">
            <v>LOUÇAS, METAIS E ACESSÓRIOS - CUBA DE EMBUTIR</v>
          </cell>
        </row>
        <row r="861">
          <cell r="J861">
            <v>62311209</v>
          </cell>
          <cell r="K861" t="str">
            <v>LOUÇAS, METAIS E ACESSÓRIOS - TORNEIRA PARA LAVATÓRIO MESA B BAIXA DN15 IZY-CR</v>
          </cell>
        </row>
        <row r="862">
          <cell r="J862">
            <v>62311233</v>
          </cell>
          <cell r="K862" t="str">
            <v>LOUÇAS, METAIS E ACESSÓRIOS - TORNEIRA PARA TANQUE</v>
          </cell>
        </row>
        <row r="863">
          <cell r="J863">
            <v>62311509</v>
          </cell>
          <cell r="K863" t="str">
            <v>LOUÇAS, METAIS E ACESSÓRIOS - TORNEIRA PARA LAVATÓRIO</v>
          </cell>
        </row>
        <row r="864">
          <cell r="J864">
            <v>62311919</v>
          </cell>
          <cell r="K864" t="str">
            <v>LOUÇAS, METAIS E ACESSÓRIOS - TORNEIRA PARA LAVATÓRIO MESA FECH AUT DN15 DECAMATIC</v>
          </cell>
        </row>
        <row r="865">
          <cell r="J865">
            <v>62311200</v>
          </cell>
          <cell r="K865" t="str">
            <v>SISTEMAS HIDRÁULICOS - REGISTRO DE GAVETA (AF+AQ)</v>
          </cell>
        </row>
        <row r="866">
          <cell r="J866">
            <v>62311307</v>
          </cell>
          <cell r="K866" t="str">
            <v>SISTEMAS HIDRÁULICOS - REGISTRO DE GAVETA (02UN/AMBIENTE AF+AQ)</v>
          </cell>
        </row>
        <row r="867">
          <cell r="J867">
            <v>62311283</v>
          </cell>
          <cell r="K867" t="str">
            <v>LOUÇAS, METAIS E ACESSÓRIOS - BACIA RAVENA COM CAIXA ACOPLADA</v>
          </cell>
        </row>
        <row r="868">
          <cell r="J868">
            <v>62311204</v>
          </cell>
          <cell r="K868" t="str">
            <v>LOUÇAS, METAIS E ACESSÓRIOS - ACAB PARA REGISTRO DE GAVETA (1UN/AMBIENTE)</v>
          </cell>
        </row>
        <row r="869">
          <cell r="J869">
            <v>62311295</v>
          </cell>
          <cell r="K869" t="str">
            <v>SISTEMAS HIDRÁULICOS - REGISTRO DE PRESSÃO (02 UN/CHUVEIRO)</v>
          </cell>
        </row>
        <row r="870">
          <cell r="J870">
            <v>62311427</v>
          </cell>
          <cell r="K870" t="str">
            <v>LOUÇAS, METAIS E ACESSÓRIOS - CUBA SIMPLES DE AÇO INOX</v>
          </cell>
        </row>
        <row r="871">
          <cell r="J871">
            <v>62311294</v>
          </cell>
          <cell r="K871" t="str">
            <v>SISTEMAS HIDRÁULICOS - REGISTRO DE GAVETA (01UN/AMBIENTE)</v>
          </cell>
        </row>
        <row r="872">
          <cell r="J872">
            <v>62311317</v>
          </cell>
          <cell r="K872" t="str">
            <v>SISTEMAS HIDRÁULICOS - REGISTRO DE GAVETA (02UN/AMBIENTE AF+AQ )</v>
          </cell>
        </row>
        <row r="873">
          <cell r="J873">
            <v>62311518</v>
          </cell>
          <cell r="K873" t="str">
            <v>LOUÇAS, METAIS E ACESSÓRIOS - TORNEIRA OU MISTURADOR PARA PIA</v>
          </cell>
        </row>
        <row r="874">
          <cell r="J874">
            <v>62311308</v>
          </cell>
          <cell r="K874" t="str">
            <v>SISTEMAS HIDRÁULICOS - REGISTRO DE GAVETA (AF)</v>
          </cell>
        </row>
        <row r="875">
          <cell r="J875">
            <v>62311300</v>
          </cell>
          <cell r="K875" t="str">
            <v>SISTEMAS HIDRÁULICOS - REGISTRO DE GAVETA (01 UN/AMBIENTE)</v>
          </cell>
        </row>
        <row r="876">
          <cell r="J876">
            <v>62311264</v>
          </cell>
          <cell r="K876" t="str">
            <v>LOUÇAS, METAIS E ACESSÓRIOS - ACAB PARA REGISTRO DE GAVETA (1UN/AMBIENTE)</v>
          </cell>
        </row>
        <row r="877">
          <cell r="J877">
            <v>62311260</v>
          </cell>
          <cell r="K877" t="str">
            <v>LOUÇAS, METAIS E ACESSÓRIOS - CUBA DE EMBUTIR</v>
          </cell>
        </row>
        <row r="878">
          <cell r="J878">
            <v>62311625</v>
          </cell>
          <cell r="K878" t="str">
            <v>LOUÇAS, METAIS E ACESSÓRIOS - CHUVEIRO PAREDE IZY</v>
          </cell>
        </row>
        <row r="879">
          <cell r="J879">
            <v>62311231</v>
          </cell>
          <cell r="K879" t="str">
            <v>LOUÇAS, METAIS E ACESSÓRIOS - BACIA SEM CAIXA ACOPLADA COM VÁLVULA HIDRA - PNE</v>
          </cell>
        </row>
        <row r="880">
          <cell r="J880">
            <v>62311519</v>
          </cell>
          <cell r="K880" t="str">
            <v>LOUÇAS, METAIS E ACESSÓRIOS - TORNEIRA PARA LAVATÓRIO AUTOMATICA - PNE</v>
          </cell>
        </row>
        <row r="881">
          <cell r="J881">
            <v>62311310</v>
          </cell>
          <cell r="K881" t="str">
            <v>SISTEMAS HIDRÁULICOS - REGISTRO DE PRESSÃO (02 UN/CHUVEIRO)</v>
          </cell>
        </row>
        <row r="882">
          <cell r="J882">
            <v>62311270</v>
          </cell>
          <cell r="K882" t="str">
            <v>LOUÇAS, METAIS E ACESSÓRIOS - CUBA DE EMBUTIR</v>
          </cell>
        </row>
        <row r="883">
          <cell r="J883">
            <v>62311409</v>
          </cell>
          <cell r="K883" t="str">
            <v>LOUÇAS, METAIS E ACESSÓRIOS - TORNEIRA PARA LAVATÓRIO</v>
          </cell>
        </row>
        <row r="884">
          <cell r="J884">
            <v>62311718</v>
          </cell>
          <cell r="K884" t="str">
            <v>LOUÇAS, METAIS E ACESSÓRIOS - TORNEIRA OU MISTURADOR PARA PIA</v>
          </cell>
        </row>
        <row r="885">
          <cell r="J885">
            <v>62311421</v>
          </cell>
          <cell r="K885" t="str">
            <v>LOUÇAS, METAIS E ACESSÓRIOS - LAVATÓRIO</v>
          </cell>
        </row>
        <row r="886">
          <cell r="J886">
            <v>62311819</v>
          </cell>
          <cell r="K886" t="str">
            <v>LOUÇAS, METAIS E ACESSÓRIOS - TORNEIRA PARA LAVATÓRIO MESA FECH AUT DN15 DECAMATIC</v>
          </cell>
        </row>
        <row r="887">
          <cell r="J887">
            <v>62311232</v>
          </cell>
          <cell r="K887" t="str">
            <v>LOUÇAS, METAIS E ACESSÓRIOS - LAVATÓRIO DE CANTO - PNE</v>
          </cell>
        </row>
        <row r="888">
          <cell r="J888">
            <v>62311290</v>
          </cell>
          <cell r="K888" t="str">
            <v>LOUÇAS, METAIS E ACESSÓRIOS - BACIA RAVENA COM CAIXA ACOPLADA</v>
          </cell>
        </row>
        <row r="889">
          <cell r="J889">
            <v>62311227</v>
          </cell>
          <cell r="K889" t="str">
            <v>LOUÇAS, METAIS E ACESSÓRIOS - CUBA RETANGULAR SIMPLES DE AÇO INOX</v>
          </cell>
        </row>
        <row r="890">
          <cell r="J890">
            <v>62311278</v>
          </cell>
          <cell r="K890" t="str">
            <v>LOUÇAS, METAIS E ACESSÓRIOS - BACIA RAVENA COM CAIXA ACOPLADA</v>
          </cell>
        </row>
        <row r="891">
          <cell r="J891">
            <v>62311291</v>
          </cell>
          <cell r="K891" t="str">
            <v>LOUÇAS, METAIS E ACESSÓRIOS - BACIA RAVENA COM CAIXA ACOPLADA</v>
          </cell>
        </row>
        <row r="892">
          <cell r="J892">
            <v>62311280</v>
          </cell>
          <cell r="K892" t="str">
            <v>LOUÇAS, METAIS E ACESSÓRIOS - BACIA RAVENA COM CAIXA ACOPLADA</v>
          </cell>
        </row>
        <row r="893">
          <cell r="J893">
            <v>62311216</v>
          </cell>
          <cell r="K893" t="str">
            <v>LOUÇAS, METAIS E ACESSÓRIOS - CUBA SEMI ENCAIXE</v>
          </cell>
        </row>
        <row r="894">
          <cell r="J894">
            <v>62311219</v>
          </cell>
          <cell r="K894" t="str">
            <v>LOUÇAS, METAIS E ACESSÓRIOS - TORNEIRA PARA LAVATÓRIO MESA FECH AUT DN15 DECAMATIC</v>
          </cell>
        </row>
        <row r="895">
          <cell r="J895">
            <v>62311274</v>
          </cell>
          <cell r="K895" t="str">
            <v>LOUÇAS, METAIS E ACESSÓRIOS - ACAB PARA REGISTRO DE GAVETA (1UN/AMBIENTE)</v>
          </cell>
        </row>
        <row r="896">
          <cell r="J896">
            <v>62311311</v>
          </cell>
          <cell r="K896" t="str">
            <v>SISTEMAS HIDRÁULICOS - REGISTRO DE GAVETA (02UN/AMBIENTE AF+AQ PARA VESTIÁRIOS E 01UN/WC)</v>
          </cell>
        </row>
        <row r="897">
          <cell r="J897">
            <v>62311282</v>
          </cell>
          <cell r="K897" t="str">
            <v>LOUÇAS, METAIS E ACESSÓRIOS - BACIA COM CAIXA ACOPLADA</v>
          </cell>
        </row>
        <row r="898">
          <cell r="J898">
            <v>62311254</v>
          </cell>
          <cell r="K898" t="str">
            <v>LOUÇAS, METAIS E ACESSÓRIOS - ACAB PARA REGISTRO DE GAVETA (1UN/AMBIENTE)</v>
          </cell>
        </row>
        <row r="899">
          <cell r="J899">
            <v>62311319</v>
          </cell>
          <cell r="K899" t="str">
            <v>LOUÇAS, METAIS E ACESSÓRIOS - TORNEIRA PARA LAVATÓRIO AUTOMATICA - PNE</v>
          </cell>
        </row>
        <row r="900">
          <cell r="J900">
            <v>62311281</v>
          </cell>
          <cell r="K900" t="str">
            <v>LOUÇAS, METAIS E ACESSÓRIOS - BACIA RAVENA COM CAIXA ACOPLADA</v>
          </cell>
        </row>
        <row r="901">
          <cell r="J901">
            <v>62311285</v>
          </cell>
          <cell r="K901" t="str">
            <v>LOUÇAS, METAIS E ACESSÓRIOS - BARRA PNE - BACIA</v>
          </cell>
        </row>
        <row r="902">
          <cell r="J902">
            <v>62311208</v>
          </cell>
          <cell r="K902" t="str">
            <v>LOUÇAS, METAIS E ACESSÓRIOS - CUBA DE EMBUTIR</v>
          </cell>
        </row>
        <row r="903">
          <cell r="J903">
            <v>62311316</v>
          </cell>
          <cell r="K903" t="str">
            <v>SISTEMAS HIDRÁULICOS - REGISTRO DE PRESSÃO (02 UN/CHUVEIRO)</v>
          </cell>
        </row>
        <row r="904">
          <cell r="J904">
            <v>62311318</v>
          </cell>
          <cell r="K904" t="str">
            <v>SISTEMAS HIDRÁULICOS - REGISTRO DE GAVETA (AF)</v>
          </cell>
        </row>
        <row r="905">
          <cell r="J905">
            <v>62311224</v>
          </cell>
          <cell r="K905" t="str">
            <v>LOUÇAS, METAIS E ACESSÓRIOS - BACIA COM CAIXA ACOPLADA - NUOVA DECA</v>
          </cell>
        </row>
        <row r="906">
          <cell r="J906">
            <v>62311211</v>
          </cell>
          <cell r="K906" t="str">
            <v>LOUÇAS, METAIS E ACESSÓRIOS - MICTORIO C/SIFAO INTEGRADO</v>
          </cell>
        </row>
        <row r="907">
          <cell r="J907">
            <v>62311202</v>
          </cell>
          <cell r="K907" t="str">
            <v>LOUÇAS, METAIS E ACESSÓRIOS - LAVATÓRIO DE CANTO</v>
          </cell>
        </row>
        <row r="908">
          <cell r="J908">
            <v>62311302</v>
          </cell>
          <cell r="K908" t="str">
            <v>SISTEMAS HIDRÁULICOS - REGISTRO DE GAVETA (02UN/AMBIENTE AF+AQ)</v>
          </cell>
        </row>
        <row r="909">
          <cell r="J909">
            <v>62311229</v>
          </cell>
          <cell r="K909" t="str">
            <v>LOUÇAS, METAIS E ACESSÓRIOS - CUBA DUPLA EMBUTIR 840X340X170MM ALTO BRILHO - TRAMONTINA</v>
          </cell>
        </row>
        <row r="910">
          <cell r="J910">
            <v>62311205</v>
          </cell>
          <cell r="K910" t="str">
            <v>LOUÇAS, METAIS E ACESSÓRIOS - BARRA PNE - BACIA</v>
          </cell>
        </row>
        <row r="911">
          <cell r="J911">
            <v>62311321</v>
          </cell>
          <cell r="K911" t="str">
            <v>LOUÇAS, METAIS E ACESSÓRIOS - LAVATÓRIO</v>
          </cell>
        </row>
        <row r="912">
          <cell r="J912">
            <v>62311327</v>
          </cell>
          <cell r="K912" t="str">
            <v>LOUÇAS, METAIS E ACESSÓRIOS - CUBA RETANGULAR SIMPLES DE AÇO INOX</v>
          </cell>
        </row>
        <row r="913">
          <cell r="J913">
            <v>62311516</v>
          </cell>
          <cell r="K913" t="str">
            <v>LOUÇAS, METAIS E ACESSÓRIOS - CUBA SEMI ENCAIXE</v>
          </cell>
        </row>
        <row r="914">
          <cell r="J914">
            <v>62311314</v>
          </cell>
          <cell r="K914" t="str">
            <v>SISTEMAS HIDRÁULICOS - REGISTRO DE GAVETA (02UN/AMBIENTE AF+AQ)</v>
          </cell>
        </row>
        <row r="915">
          <cell r="J915">
            <v>62311299</v>
          </cell>
          <cell r="K915" t="str">
            <v>SISTEMAS HIDRÁULICOS - REGISTRO DE GAVETA (01 UN/AMBIENTE)</v>
          </cell>
        </row>
        <row r="916">
          <cell r="J916">
            <v>62311315</v>
          </cell>
          <cell r="K916" t="str">
            <v>SISTEMAS HIDRÁULICOS - REGISTRO DE GAVETA (AF)</v>
          </cell>
        </row>
        <row r="917">
          <cell r="J917">
            <v>62311618</v>
          </cell>
          <cell r="K917" t="str">
            <v>LOUÇAS, METAIS E ACESSÓRIOS - TORNEIRA OU MISTURADOR PARA PIA</v>
          </cell>
        </row>
        <row r="918">
          <cell r="J918">
            <v>62311272</v>
          </cell>
          <cell r="K918" t="str">
            <v>LOUÇAS, METAIS E ACESSÓRIOS - CUBA DE EMBUTIR</v>
          </cell>
        </row>
        <row r="919">
          <cell r="J919">
            <v>62311222</v>
          </cell>
          <cell r="K919" t="str">
            <v>LOUÇAS, METAIS E ACESSÓRIOS - TORNEIRA MONOCOMANDO PARA LAVATÓRIO DE PAREDE LINHA AXIS REF 2878.C73</v>
          </cell>
        </row>
        <row r="920">
          <cell r="J920">
            <v>62311525</v>
          </cell>
          <cell r="K920" t="str">
            <v>LOUÇAS, METAIS E ACESSÓRIOS - CHUVEIRO PAREDE IZY</v>
          </cell>
        </row>
        <row r="921">
          <cell r="J921">
            <v>62311220</v>
          </cell>
          <cell r="K921" t="str">
            <v>LOUÇAS, METAIS E ACESSÓRIOS - CHUVEIRO DE TETO + MONOCOMANDO + DUCHA MANUAL</v>
          </cell>
        </row>
        <row r="922">
          <cell r="J922">
            <v>62311286</v>
          </cell>
          <cell r="K922" t="str">
            <v>LOUÇAS, METAIS E ACESSÓRIOS - BARRA PNE - PORTA</v>
          </cell>
        </row>
        <row r="923">
          <cell r="J923">
            <v>62311912</v>
          </cell>
          <cell r="K923" t="str">
            <v>TANQUES E PIAS - TANQUE MEDIO 535X510MM-BRANCO - DECA</v>
          </cell>
        </row>
        <row r="924">
          <cell r="J924">
            <v>62311303</v>
          </cell>
          <cell r="K924" t="str">
            <v>SISTEMAS HIDRÁULICOS - REGISTRO DE GAVETA (01 UN/AMBIENTE)</v>
          </cell>
        </row>
        <row r="925">
          <cell r="J925">
            <v>62311419</v>
          </cell>
          <cell r="K925" t="str">
            <v>LOUÇAS, METAIS E ACESSÓRIOS - TORNEIRA PARA LAVATÓRIO AUTOMATICA - PNE</v>
          </cell>
        </row>
        <row r="926">
          <cell r="J926">
            <v>62311304</v>
          </cell>
          <cell r="K926" t="str">
            <v>SISTEMAS HIDRÁULICOS - REGISTRO DE GAVETA (AF+AQ)</v>
          </cell>
        </row>
        <row r="927">
          <cell r="J927">
            <v>62311207</v>
          </cell>
          <cell r="K927" t="str">
            <v>LOUÇAS, METAIS E ACESSÓRIOS - BACIA RAVENA COM CAIXA ACOPLADA</v>
          </cell>
        </row>
        <row r="928">
          <cell r="J928">
            <v>62311277</v>
          </cell>
          <cell r="K928" t="str">
            <v>LOUÇAS, METAIS E ACESSÓRIOS - BACIA RAVENA COM CAIXA ACOPLADA</v>
          </cell>
        </row>
        <row r="929">
          <cell r="J929">
            <v>62311297</v>
          </cell>
          <cell r="K929" t="str">
            <v>SISTEMAS HIDRÁULICOS - REGISTRO DE PRESSÃO (02UN/CHUVEIRO)</v>
          </cell>
        </row>
        <row r="930">
          <cell r="J930">
            <v>62311298</v>
          </cell>
          <cell r="K930" t="str">
            <v>SISTEMAS HIDRÁULICOS - REGISTRO DE GAVETA (02UN/AMBIENTE AF+AQ)</v>
          </cell>
        </row>
        <row r="931">
          <cell r="J931">
            <v>62311289</v>
          </cell>
          <cell r="K931" t="str">
            <v>LOUÇAS, METAIS E ACESSÓRIOS - BACIA RAVENA COM CAIXA ACOPLADA</v>
          </cell>
        </row>
        <row r="932">
          <cell r="J932">
            <v>62311613</v>
          </cell>
          <cell r="K932" t="str">
            <v>LOUÇAS, METAIS E ACESSÓRIOS - TORNEIRA PARA TANQUE</v>
          </cell>
        </row>
        <row r="933">
          <cell r="J933">
            <v>62311812</v>
          </cell>
          <cell r="K933" t="str">
            <v>TANQUES E PIAS - TANQUE MEDIO 535X510MM-BRANCO - DECA</v>
          </cell>
        </row>
        <row r="934">
          <cell r="J934">
            <v>12308500</v>
          </cell>
          <cell r="K934" t="str">
            <v>PINTURAS</v>
          </cell>
        </row>
        <row r="935">
          <cell r="J935">
            <v>23211</v>
          </cell>
          <cell r="K935" t="str">
            <v>PINTURA INTERNA</v>
          </cell>
        </row>
        <row r="936">
          <cell r="J936">
            <v>62321101</v>
          </cell>
          <cell r="K936" t="str">
            <v>PINTURA DE PAREDE E TETOS - PINTURA PVA SOBRE DRY WALL - PANO M.OBRA</v>
          </cell>
        </row>
        <row r="937">
          <cell r="J937">
            <v>62321105</v>
          </cell>
          <cell r="K937" t="str">
            <v>PINTURA DE PAREDE E TETOS - PINTURA ACRÍLICA COM MASSA CORRIDA SOBRE MASSA ÚNICA - PANO M.OBRA</v>
          </cell>
        </row>
        <row r="938">
          <cell r="J938">
            <v>62321110</v>
          </cell>
          <cell r="K938" t="str">
            <v>TEXTURA DE PAREDES E TETOS - REVESTIMENTO TEXTURIZADO SOBRE MASSA ÚNICA - PAREDES (PANOS)</v>
          </cell>
        </row>
        <row r="939">
          <cell r="J939">
            <v>62321117</v>
          </cell>
          <cell r="K939" t="str">
            <v>TEXTURA DE PAREDES E TETOS - REVESTIMENTO TEXTURIZADO SOBRE CONCRETO - TETOS</v>
          </cell>
        </row>
        <row r="940">
          <cell r="J940">
            <v>62321108</v>
          </cell>
          <cell r="K940" t="str">
            <v>PINTURA DE PAREDE E TETOS - PINTURA LATEX ACRÍLICO - PAREDES SOBRE BLOCOS</v>
          </cell>
        </row>
        <row r="941">
          <cell r="J941">
            <v>62321115</v>
          </cell>
          <cell r="K941" t="str">
            <v>PINTURA DE PAREDE E TETOS - PINTURA LATEX ACRÍLICO SOBRE FORRO FGE</v>
          </cell>
        </row>
        <row r="942">
          <cell r="J942">
            <v>62321215</v>
          </cell>
          <cell r="K942" t="str">
            <v>PINTURA DE PAREDE E TETOS - PINTURA LATEX PVA SOBRE FORRO FGE</v>
          </cell>
        </row>
        <row r="943">
          <cell r="J943">
            <v>62321102</v>
          </cell>
          <cell r="K943" t="str">
            <v>PINTURA DE PAREDE E TETOS - PINTURA PVA SOBRE DRY WALL - FAIXA M.OBRA</v>
          </cell>
        </row>
        <row r="944">
          <cell r="J944">
            <v>62321116</v>
          </cell>
          <cell r="K944" t="str">
            <v>PINTURA DE PAREDE E TETOS - PINTURA LATEX PVA SOBRE GESSO - TETO</v>
          </cell>
        </row>
        <row r="945">
          <cell r="J945">
            <v>62321104</v>
          </cell>
          <cell r="K945" t="str">
            <v>PINTURA DE PAREDE E TETOS - PINTURA PVA COM MASSA CORRIDA SOBRE MASSA ÚNICA - FAIXA M.OBRA</v>
          </cell>
        </row>
        <row r="946">
          <cell r="J946">
            <v>62321112</v>
          </cell>
          <cell r="K946" t="str">
            <v>PINTURA ESTRUTURA METÁLICAS - BARRA PINTADO COM TINTA ACRÍLICA</v>
          </cell>
        </row>
        <row r="947">
          <cell r="J947">
            <v>62321120</v>
          </cell>
          <cell r="K947" t="str">
            <v>PINTURA DE PAREDE E TETOS - PINTURA A CAL EM TETOS</v>
          </cell>
        </row>
        <row r="948">
          <cell r="J948">
            <v>62321111</v>
          </cell>
          <cell r="K948" t="str">
            <v>TEXTURA DE PAREDES E TETOS - REVESTIMENTO TEXTURIZADO SOBRE MASSA ÚNICA - PAREDES (FAIXAS)</v>
          </cell>
        </row>
        <row r="949">
          <cell r="J949">
            <v>62321109</v>
          </cell>
          <cell r="K949" t="str">
            <v>PINTURA DE PAREDE E TETOS - PINTURA LATEX ACRÍLICO SOBRE BLOCOS - FAIXA M.OBRA</v>
          </cell>
        </row>
        <row r="950">
          <cell r="J950">
            <v>62321106</v>
          </cell>
          <cell r="K950" t="str">
            <v>PINTURA DE PAREDE E TETOS - PINTURA ACRÍLICA COM MASSA CORRIDA SOBRE MASSA ÚNICA - FAIXA M.OBRA</v>
          </cell>
        </row>
        <row r="951">
          <cell r="J951">
            <v>62321103</v>
          </cell>
          <cell r="K951" t="str">
            <v>PINTURA DE PAREDE E TETOS - PINTURA LATEX PVA COM MASSA CORRIDA SOBRE MASSA ÚNICA - PAREDES</v>
          </cell>
        </row>
        <row r="952">
          <cell r="J952">
            <v>23212</v>
          </cell>
          <cell r="K952" t="str">
            <v>PINTURA EXTERNA</v>
          </cell>
        </row>
        <row r="953">
          <cell r="J953">
            <v>62321201</v>
          </cell>
          <cell r="K953" t="str">
            <v>PINTURA DE PAREDE E TETOS - REVESTIMENTO IBRATIN CRISTALLINI COM EFEITO DE REBOCO GROSSO ESTANHO POLIDO (COR 30YY 33/047)</v>
          </cell>
        </row>
        <row r="954">
          <cell r="J954">
            <v>62321205</v>
          </cell>
          <cell r="K954" t="str">
            <v>TEXTURA DE PAREDES E TETOS - TEXTURA ESCURA - FAIXA M.OBRA</v>
          </cell>
        </row>
        <row r="955">
          <cell r="J955">
            <v>62321204</v>
          </cell>
          <cell r="K955" t="str">
            <v>TEXTURA DE PAREDES E TETOS - REVESTIMENTO IBRATIN CRISTALLINI COM EFEITO DE REBOCO GROSSO PRETO FLORESTA (COR 30YY10/038)</v>
          </cell>
        </row>
        <row r="956">
          <cell r="J956">
            <v>62321202</v>
          </cell>
          <cell r="K956" t="str">
            <v>TEXTURA DE PAREDES E TETOS - TEXTURA CLARA - FAIXA M.OBRA</v>
          </cell>
        </row>
        <row r="957">
          <cell r="J957">
            <v>62321207</v>
          </cell>
          <cell r="K957" t="str">
            <v>PINTURA DE PAREDE E TETOS - PINTURA LATEX ACRÍLICO VIGAS E PILARES ATRÁS DA PELE DE VIDRO - PANO MATERIAL</v>
          </cell>
        </row>
        <row r="958">
          <cell r="J958">
            <v>62321208</v>
          </cell>
          <cell r="K958" t="str">
            <v>PINTURA DE PAREDE E TETOS - PINTURA LATEX ACRÍLICO VIGAS E PILARES ATRÁS DA PELE DE VIDRO - FAIXA M.OBRA</v>
          </cell>
        </row>
        <row r="959">
          <cell r="J959">
            <v>62321206</v>
          </cell>
          <cell r="K959" t="str">
            <v>TEXTURA DE PAREDES E TETOS - TEXTURA ESCURA - REQUADRAÇÃO</v>
          </cell>
        </row>
        <row r="960">
          <cell r="J960">
            <v>62321203</v>
          </cell>
          <cell r="K960" t="str">
            <v>TEXTURA DE PAREDES E TETOS - TEXTURA CLARA - REQUADRAÇÃO</v>
          </cell>
        </row>
        <row r="961">
          <cell r="J961">
            <v>23213</v>
          </cell>
          <cell r="K961" t="str">
            <v>PINTURA SOBRE ESQUADRIAS</v>
          </cell>
        </row>
        <row r="962">
          <cell r="J962">
            <v>62321301</v>
          </cell>
          <cell r="K962" t="str">
            <v>PINTURA SOBRE ESQUADRIAS - PINTURA SOBRE PORTAS E BATENTES DE MADEIRA</v>
          </cell>
        </row>
        <row r="963">
          <cell r="J963">
            <v>62321304</v>
          </cell>
          <cell r="K963" t="str">
            <v>PINTURA SOBRE ESQUADRIAS - ESMALTE SOBRE GUARDA CORPO</v>
          </cell>
        </row>
        <row r="964">
          <cell r="J964">
            <v>62321303</v>
          </cell>
          <cell r="K964" t="str">
            <v>PINTURA SOBRE ESQUADRIAS - ESMALTE SOBRE ESQUADRIA DE FERRO</v>
          </cell>
        </row>
        <row r="965">
          <cell r="J965">
            <v>62321305</v>
          </cell>
          <cell r="K965" t="str">
            <v>PINTURA SOBRE ESQUADRIAS - ESMALTE SOBRE CORRIMÃO</v>
          </cell>
        </row>
        <row r="966">
          <cell r="J966">
            <v>62321302</v>
          </cell>
          <cell r="K966" t="str">
            <v>PINTURA SOBRE ESQUADRIAS - ESMALTE EM PCF</v>
          </cell>
        </row>
        <row r="967">
          <cell r="J967">
            <v>23214</v>
          </cell>
          <cell r="K967" t="str">
            <v>PINTURA SOBRE TUBULAÇOES</v>
          </cell>
        </row>
        <row r="968">
          <cell r="J968">
            <v>62321401</v>
          </cell>
          <cell r="K968" t="str">
            <v>PINTURA EM TUBULAÇÃO - PINTURA SOBRE TUBULAÇOES</v>
          </cell>
        </row>
        <row r="969">
          <cell r="J969">
            <v>23215</v>
          </cell>
          <cell r="K969" t="str">
            <v>DEMARCAÇÃO DE VAGAS</v>
          </cell>
        </row>
        <row r="970">
          <cell r="J970">
            <v>62321501</v>
          </cell>
          <cell r="K970" t="str">
            <v>PINTURA DE PISOS - DEMARCAÇÃO DE VAGAS</v>
          </cell>
        </row>
        <row r="971">
          <cell r="J971">
            <v>62321502</v>
          </cell>
          <cell r="K971" t="str">
            <v>PINTURA DE PISOS - NUMERAÇÃO DE VAGAS</v>
          </cell>
        </row>
        <row r="972">
          <cell r="J972">
            <v>23216</v>
          </cell>
          <cell r="K972" t="str">
            <v>CAIAÇÃO</v>
          </cell>
        </row>
        <row r="973">
          <cell r="J973">
            <v>62321601</v>
          </cell>
          <cell r="K973" t="str">
            <v>PINTURA DE PAREDE E TETOS - CAIAÇÃO</v>
          </cell>
        </row>
        <row r="974">
          <cell r="J974">
            <v>23219</v>
          </cell>
          <cell r="K974" t="str">
            <v>PINTURA SOBRE PISOS</v>
          </cell>
        </row>
        <row r="975">
          <cell r="J975">
            <v>62321901</v>
          </cell>
          <cell r="K975" t="str">
            <v>PINTURA DE PISOS - INDICAÇÃO PNE EM ESTACIONAMENTO</v>
          </cell>
        </row>
        <row r="976">
          <cell r="J976">
            <v>62321903</v>
          </cell>
          <cell r="K976" t="str">
            <v>PINTURA DE PISOS - FAIXAS ZEBRADAS</v>
          </cell>
        </row>
        <row r="977">
          <cell r="J977">
            <v>62321902</v>
          </cell>
          <cell r="K977" t="str">
            <v>PINTURA DE PISOS - INDICAÇÃO PNE EM  CAIXA DE ESCADA</v>
          </cell>
        </row>
        <row r="978">
          <cell r="J978">
            <v>62321904</v>
          </cell>
          <cell r="K978" t="str">
            <v>PINTURA DE PISOS - SETAS INDICATIVAS</v>
          </cell>
        </row>
        <row r="979">
          <cell r="J979">
            <v>12309000</v>
          </cell>
          <cell r="K979" t="str">
            <v>LIMPEZA FINAL</v>
          </cell>
        </row>
        <row r="980">
          <cell r="J980">
            <v>23311</v>
          </cell>
          <cell r="K980" t="str">
            <v>LIMPEZA DAS UNIDADES PRIVATIVAS</v>
          </cell>
        </row>
        <row r="981">
          <cell r="J981">
            <v>62331101</v>
          </cell>
          <cell r="K981" t="str">
            <v>LIMPEZA GERAL - LIMPEZA DAS UNIDADES PRIVATIVAS</v>
          </cell>
        </row>
        <row r="982">
          <cell r="J982">
            <v>23312</v>
          </cell>
          <cell r="K982" t="str">
            <v>LIMPEZA DA AREA EXTERNA</v>
          </cell>
        </row>
        <row r="983">
          <cell r="J983">
            <v>62331201</v>
          </cell>
          <cell r="K983" t="str">
            <v>LIMPEZA GERAL - LIMPEZA DA AREA EXTERNA</v>
          </cell>
        </row>
        <row r="984">
          <cell r="J984">
            <v>23313</v>
          </cell>
          <cell r="K984" t="str">
            <v>LIMPEZA DE FACHADA</v>
          </cell>
        </row>
        <row r="985">
          <cell r="J985">
            <v>62331301</v>
          </cell>
          <cell r="K985" t="str">
            <v>LIMPEZA GERAL - LIMPEZA DE SUBSOLOS/FACHADAS</v>
          </cell>
        </row>
        <row r="986">
          <cell r="J986">
            <v>12309500</v>
          </cell>
          <cell r="K986" t="str">
            <v>COMISSIONAMENTO E ENTREGA</v>
          </cell>
        </row>
        <row r="987">
          <cell r="J987">
            <v>23411</v>
          </cell>
          <cell r="K987" t="str">
            <v>NUMERACAO DOS APARTAMENTOS E PREDIOS</v>
          </cell>
        </row>
        <row r="988">
          <cell r="J988">
            <v>62341101</v>
          </cell>
          <cell r="K988" t="str">
            <v>COMUNICAÇÃO / SINALIZAÇÃO DEFINITIVA - NUMERACAO DOS APARTAMENTOS E PREDIOS</v>
          </cell>
        </row>
        <row r="989">
          <cell r="J989">
            <v>23412</v>
          </cell>
          <cell r="K989" t="str">
            <v>COMUNICACAO VISUAL AREAS COMUNS</v>
          </cell>
        </row>
        <row r="990">
          <cell r="J990">
            <v>62341202</v>
          </cell>
          <cell r="K990" t="str">
            <v>COMUNICAÇÃO / SINALIZAÇÃO DEFINITIVA - COMUNICACAO VISUAL AREAS COMUNS - 1B (PROJETO E EXECUÇÃO)</v>
          </cell>
        </row>
        <row r="991">
          <cell r="J991">
            <v>12800000</v>
          </cell>
          <cell r="K991" t="str">
            <v>AREAS EXTERNAS E COMUNS</v>
          </cell>
        </row>
        <row r="992">
          <cell r="J992">
            <v>12801000</v>
          </cell>
          <cell r="K992" t="str">
            <v>PAISAGISMO</v>
          </cell>
        </row>
        <row r="993">
          <cell r="J993">
            <v>23511</v>
          </cell>
          <cell r="K993" t="str">
            <v>PAISAGISMO</v>
          </cell>
        </row>
        <row r="994">
          <cell r="J994">
            <v>62351101</v>
          </cell>
          <cell r="K994" t="str">
            <v>PAISAGISMO - JARDIM SOBRE LAJE (TEC GARDEN)</v>
          </cell>
        </row>
        <row r="995">
          <cell r="J995">
            <v>62351102</v>
          </cell>
          <cell r="K995" t="str">
            <v>PAISAGISMO - PARAMETRICO IRRIGAÇÃO</v>
          </cell>
        </row>
        <row r="996">
          <cell r="J996">
            <v>62361508</v>
          </cell>
          <cell r="K996" t="str">
            <v>PAISAGISMO - JARDIM PEDRISCO SOBRE LAJE</v>
          </cell>
        </row>
        <row r="997">
          <cell r="J997">
            <v>60002006</v>
          </cell>
          <cell r="K997" t="str">
            <v>PAISAGISMO -  PISO ELEVADO REMASTER</v>
          </cell>
        </row>
        <row r="998">
          <cell r="J998">
            <v>62351103</v>
          </cell>
          <cell r="K998" t="str">
            <v>PAISAGISMO - JARDIM SOBRE TERRENO (Implantação)</v>
          </cell>
        </row>
        <row r="999">
          <cell r="J999">
            <v>12802000</v>
          </cell>
          <cell r="K999" t="str">
            <v>PAVIMENTACAO EXTERNA</v>
          </cell>
        </row>
        <row r="1000">
          <cell r="J1000">
            <v>23611</v>
          </cell>
          <cell r="K1000" t="str">
            <v>PAVIMENTACAO INTERTRAVADA</v>
          </cell>
        </row>
        <row r="1001">
          <cell r="J1001">
            <v>62361101</v>
          </cell>
          <cell r="K1001" t="str">
            <v>PISO INTERTRAVADO - PISO INTERTRAVADO BRASTON, FULGET LEVE 22X14X10 CM COR TABACO (CINZA ESCURO) - SOBRE TERRENO</v>
          </cell>
        </row>
        <row r="1002">
          <cell r="J1002">
            <v>62361104</v>
          </cell>
          <cell r="K1002" t="str">
            <v>PISO INTERTRAVADO - PISO INTERTRAVADO BRASTON, FULGET LEVE 22X14X10 CM COR PLATINA (CINZA CLARO) - SOBRE LAJE</v>
          </cell>
        </row>
        <row r="1003">
          <cell r="J1003">
            <v>62361103</v>
          </cell>
          <cell r="K1003" t="str">
            <v>PISO INTERTRAVADO - PISO INTERTRAVADO BRASTON, FULGET LEVE 22X14X10CM COR TABACO (CINZA ESCURO) - EM LAJE</v>
          </cell>
        </row>
        <row r="1004">
          <cell r="J1004">
            <v>23613</v>
          </cell>
          <cell r="K1004" t="str">
            <v>GUIAS E SARJETAS</v>
          </cell>
        </row>
        <row r="1005">
          <cell r="J1005">
            <v>62361302</v>
          </cell>
          <cell r="K1005" t="str">
            <v>PAVIMENTAÇÃO E CALÇAMENTO - GUIAS E SARJETAS</v>
          </cell>
        </row>
        <row r="1006">
          <cell r="J1006">
            <v>23615</v>
          </cell>
          <cell r="K1006" t="str">
            <v>CONCREGRAMA</v>
          </cell>
        </row>
        <row r="1007">
          <cell r="J1007">
            <v>62361504</v>
          </cell>
          <cell r="K1007" t="str">
            <v>PAISAGISMO - PISO CIMENTICIO ECOPIETRA LINHA ALPI 60X60 CM</v>
          </cell>
        </row>
        <row r="1008">
          <cell r="J1008">
            <v>62361520</v>
          </cell>
          <cell r="K1008" t="str">
            <v>PISO INTERTRAVADO - SERVIÇO CORTE PISO</v>
          </cell>
        </row>
        <row r="1009">
          <cell r="J1009">
            <v>62361517</v>
          </cell>
          <cell r="K1009" t="str">
            <v>PISO INTERTRAVADO - PISO CIMENTICIO ECOPIETRA LINHA VESUVIO (CZ ESCURO) 150X60 CM</v>
          </cell>
        </row>
        <row r="1010">
          <cell r="J1010">
            <v>62361524</v>
          </cell>
          <cell r="K1010" t="str">
            <v>PAVIMENTAÇÃO E CALÇAMENTO - MURETA-TENTO EM GRANITO FLAMEADO PRETO SÃO GABRIEL COM ESP. 3CM - PRAÇA ESCALONADA</v>
          </cell>
        </row>
        <row r="1011">
          <cell r="J1011">
            <v>62361515</v>
          </cell>
          <cell r="K1011" t="str">
            <v>PAVIMENTAÇÃO E CALÇAMENTO - PISO ECOPIETRA DRENANTE</v>
          </cell>
        </row>
        <row r="1012">
          <cell r="J1012">
            <v>62361514</v>
          </cell>
          <cell r="K1012" t="str">
            <v>PAVIMENTAÇÃO E CALÇAMENTO - TENTO PISO ELEVADO/JARDIM</v>
          </cell>
        </row>
        <row r="1013">
          <cell r="J1013">
            <v>62361519</v>
          </cell>
          <cell r="K1013" t="str">
            <v>PISO INTERTRAVADO - PISO CIMENTICIO ECOPIETRA LINHA CUMARU 150X60 CM</v>
          </cell>
        </row>
        <row r="1014">
          <cell r="J1014">
            <v>62181703</v>
          </cell>
          <cell r="K1014" t="str">
            <v>PISO PASTILHAS - PASTILHA PARA PISCINA - PISO</v>
          </cell>
        </row>
        <row r="1015">
          <cell r="J1015">
            <v>62191310</v>
          </cell>
          <cell r="K1015" t="str">
            <v>PAVIMENTAÇÃO E CALÇAMENTO - PISO PORCELANATO CECRISA LIFE HD NO DECK 11X90 CM</v>
          </cell>
        </row>
        <row r="1016">
          <cell r="J1016">
            <v>62361518</v>
          </cell>
          <cell r="K1016" t="str">
            <v>PISO INTERTRAVADO - PISO CIMENTICIO ECOPIETRA LINHA CENERE (CZ CLARO) 150X60 CM</v>
          </cell>
        </row>
        <row r="1017">
          <cell r="J1017">
            <v>62361512</v>
          </cell>
          <cell r="K1017" t="str">
            <v>PAVIMENTAÇÃO E CALÇAMENTO - PISO EM GRANITO PRETO SÃO GABRIEL 60X60 ACACAMENTO FLAMEADO - PISO ELEVADO - EM LAJE</v>
          </cell>
        </row>
        <row r="1018">
          <cell r="J1018">
            <v>62361521</v>
          </cell>
          <cell r="K1018" t="str">
            <v>PISO INTERTRAVADO - SERVIÇO BORDA BOLEADA PISO ALPI</v>
          </cell>
        </row>
        <row r="1019">
          <cell r="J1019">
            <v>62361516</v>
          </cell>
          <cell r="K1019" t="str">
            <v>PISO INTERTRAVADO - PISO CIMENTICIO ECOPIETRA LINHA CENERE (CZ CLARO) 60X60 CM</v>
          </cell>
        </row>
        <row r="1020">
          <cell r="J1020">
            <v>12803000</v>
          </cell>
          <cell r="K1020" t="str">
            <v>EQUIPAMENTOS COMUNITARIOS</v>
          </cell>
        </row>
        <row r="1021">
          <cell r="J1021">
            <v>23716</v>
          </cell>
          <cell r="K1021" t="str">
            <v>FONTES E ESPELHOS D'AGUA</v>
          </cell>
        </row>
        <row r="1022">
          <cell r="J1022">
            <v>62371601</v>
          </cell>
          <cell r="K1022" t="str">
            <v>PAISAGISMO - REVESTIMENTO PISO E PAREDE EM GRANITO PRETO SÃO GABRIEL ACAB. POLIDO PLACAS GRANDES</v>
          </cell>
        </row>
        <row r="1023">
          <cell r="J1023">
            <v>62371605</v>
          </cell>
          <cell r="K1023" t="str">
            <v>PAISAGISMO - REPUXO P800 BICO JATO GEISER 2 1/2 H=70CM DA ÁGUA</v>
          </cell>
        </row>
        <row r="1024">
          <cell r="J1024">
            <v>62371602</v>
          </cell>
          <cell r="K1024" t="str">
            <v>PAISAGISMO - BORDA INFINITA PARA ESPELHO D'ÁGUA</v>
          </cell>
        </row>
        <row r="1025">
          <cell r="J1025">
            <v>62371606</v>
          </cell>
          <cell r="K1025" t="str">
            <v>PAISAGISMO - PROJETOR SUBAQUÁTICO SODRAMAR POOL 48 LAMP. LED 3W=12V NO FUNDO DO ESPELHO D'ÁGUA</v>
          </cell>
        </row>
        <row r="1026">
          <cell r="J1026">
            <v>62371603</v>
          </cell>
          <cell r="K1026" t="str">
            <v>PAISAGISMO - CONJUNTO MOTO BOMBAS PARA ESPELHO D'ÁGUA</v>
          </cell>
        </row>
        <row r="1027">
          <cell r="J1027">
            <v>62371604</v>
          </cell>
          <cell r="K1027" t="str">
            <v>PAISAGISMO - REPUXO P800 BICO JATO GEISER 2 H=40CM DA ÁGUA</v>
          </cell>
        </row>
        <row r="1028">
          <cell r="J1028">
            <v>23719</v>
          </cell>
          <cell r="K1028" t="str">
            <v>DIVERSOS</v>
          </cell>
        </row>
        <row r="1029">
          <cell r="J1029">
            <v>62311213</v>
          </cell>
          <cell r="K1029" t="str">
            <v>PAISAGISMO - TORNEIRA COM ROSCA P/ MANGUEIRA EMBUT.</v>
          </cell>
        </row>
        <row r="1030">
          <cell r="J1030">
            <v>62371919</v>
          </cell>
          <cell r="K1030" t="str">
            <v>SISTEMAS P/ SAUNAS - SAUNA SECA</v>
          </cell>
        </row>
        <row r="1031">
          <cell r="J1031">
            <v>12805000</v>
          </cell>
          <cell r="K1031" t="str">
            <v>BENFEITORIAS EXTERNAS</v>
          </cell>
        </row>
        <row r="1032">
          <cell r="J1032">
            <v>23911</v>
          </cell>
          <cell r="K1032" t="str">
            <v>BENFEITORIAS EXTERNAS</v>
          </cell>
        </row>
        <row r="1033">
          <cell r="J1033">
            <v>62151303</v>
          </cell>
          <cell r="K1033" t="str">
            <v>ALVENARIA DE VEDAÇÃO - ALVENARIA - MURO DE DIVISA</v>
          </cell>
        </row>
        <row r="1034">
          <cell r="J1034">
            <v>61161107</v>
          </cell>
          <cell r="K1034" t="str">
            <v>FUNDAÇÃO - BALDRAME/LONGARINAS - FUNDAÇÃO  - MURO DE DIVISA (baldrame)</v>
          </cell>
        </row>
        <row r="1035">
          <cell r="J1035">
            <v>62391101</v>
          </cell>
          <cell r="K1035" t="str">
            <v>ALVENARIA DE VEDAÇÃO - ELEMENTO VAZADO NEO REX MOD. 90</v>
          </cell>
        </row>
        <row r="1036">
          <cell r="J1036">
            <v>62211131</v>
          </cell>
          <cell r="K1036" t="str">
            <v>ALVENARIA DE VEDAÇÃO - REVESTIMENTO - MURETAS E JARDINEIRAS</v>
          </cell>
        </row>
        <row r="1037">
          <cell r="J1037">
            <v>61161108</v>
          </cell>
          <cell r="K1037" t="str">
            <v>FUNDAÇÃO - BROCA - FUNDAÇÃO  - MURO DE DIVISA (brocas)</v>
          </cell>
        </row>
        <row r="1038">
          <cell r="J1038">
            <v>62161403</v>
          </cell>
          <cell r="K1038" t="str">
            <v>ALVENARIA DE VEDAÇÃO - CAPEAMENTO - MURETAS</v>
          </cell>
        </row>
        <row r="1039">
          <cell r="J1039">
            <v>62151313</v>
          </cell>
          <cell r="K1039" t="str">
            <v>ALVENARIA DE VEDAÇÃO - ALVENARIA PARA MURETAS E JARDINEIRAS</v>
          </cell>
        </row>
        <row r="1040">
          <cell r="J1040">
            <v>62161402</v>
          </cell>
          <cell r="K1040" t="str">
            <v>ALVENARIA DE VEDAÇÃO - CAPEAMENTO  - MURO DE DIVISA</v>
          </cell>
        </row>
        <row r="1041">
          <cell r="J1041">
            <v>62211121</v>
          </cell>
          <cell r="K1041" t="str">
            <v>ALVENARIA DE VEDAÇÃO - REVESTIMENTO  - MURO DE DIVISA</v>
          </cell>
        </row>
        <row r="1042">
          <cell r="J1042">
            <v>61161109</v>
          </cell>
          <cell r="K1042" t="str">
            <v>ALVENARIA DE VEDAÇÃO - FUNDAÇÃO  - MURO DE DIVISA (pilaretes)</v>
          </cell>
        </row>
        <row r="1043">
          <cell r="J1043">
            <v>12900000</v>
          </cell>
          <cell r="K1043" t="str">
            <v>CONTINGÊNCIA</v>
          </cell>
        </row>
        <row r="1044">
          <cell r="J1044">
            <v>12901000</v>
          </cell>
          <cell r="K1044" t="str">
            <v>CONTINGÊNCIA</v>
          </cell>
        </row>
        <row r="1045">
          <cell r="J1045">
            <v>24011</v>
          </cell>
          <cell r="K1045" t="str">
            <v>CONTINGÊNCIA</v>
          </cell>
        </row>
        <row r="1046">
          <cell r="J1046">
            <v>62401101</v>
          </cell>
          <cell r="K1046" t="str">
            <v>CONTINGÊNCIA - CONTIGÊNCIA DE 3% - CUSTO PRELIMINAR DE CONSTRUÇÃO</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Custo "/>
    </sheetNames>
    <sheetDataSet>
      <sheetData sheetId="0"/>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áf1"/>
      <sheetName val="Gráf2"/>
      <sheetName val="Gráf3"/>
      <sheetName val="Gráf4"/>
      <sheetName val="Viga Benkellman"/>
      <sheetName val="Estudo Estatístico"/>
      <sheetName val="Pro - 10 norma A"/>
      <sheetName val="Pró - 11 norma B"/>
      <sheetName val="Resumo subtrechos homgêneos"/>
      <sheetName val="Demonstrativo Dimensionamento"/>
      <sheetName val="Camadas Mat. Distintos"/>
      <sheetName val="PRO-08"/>
      <sheetName val="Viga_Benkellman"/>
      <sheetName val="Estudo_Estatístico"/>
      <sheetName val="Pro_-_10_norma_A"/>
      <sheetName val="Pró_-_11_norma_B"/>
      <sheetName val="Resumo_subtrechos_homgêneos"/>
      <sheetName val="Demonstrativo_Dimensionamento"/>
      <sheetName val="Camadas_Mat__Distintos"/>
      <sheetName val="ANALISES"/>
      <sheetName val="Custo do CM-30"/>
      <sheetName val="Relatório-1ª med."/>
      <sheetName val="Viga_Benkellman1"/>
      <sheetName val="Estudo_Estatístico1"/>
      <sheetName val="Pro_-_10_norma_A1"/>
      <sheetName val="Pró_-_11_norma_B1"/>
      <sheetName val="Resumo_subtrechos_homgêneos1"/>
      <sheetName val="Demonstrativo_Dimensionamento1"/>
      <sheetName val="Camadas_Mat__Distintos1"/>
      <sheetName val="Custo_do_CM-30"/>
      <sheetName val="Relatório-1ª_med_"/>
      <sheetName val="RESUMO_AUT1"/>
      <sheetName val="Proposta"/>
      <sheetName val="Cálculo"/>
      <sheetName val="Quadro + Gráfico"/>
      <sheetName val="memória de calculo_liquida"/>
      <sheetName val="Preços"/>
      <sheetName val="Desp. Apoio"/>
      <sheetName val="RELATA"/>
      <sheetName val="memória_de_calculo_liquida"/>
      <sheetName val="Quadro_+_Gráfico"/>
      <sheetName val="Desp__Apoio"/>
      <sheetName val="Carimbo de Nota"/>
      <sheetName val="RP-1 SB (3)"/>
      <sheetName val="COMPOS1"/>
      <sheetName val="Fresagem de Pista Ago-98"/>
      <sheetName val="P3"/>
      <sheetName val="PLANILHA ATUALIZADA"/>
      <sheetName val="Auxiliar"/>
      <sheetName val="Tela"/>
      <sheetName val="Atualizacao"/>
      <sheetName val="Chuvas"/>
      <sheetName val="Medição"/>
      <sheetName val="Custo da Imprimação"/>
      <sheetName val="Custo da Pintura de Ligação"/>
      <sheetName val="Conc 20"/>
      <sheetName val="CRON.NOVO.ARIPUANA"/>
      <sheetName val="PRO_08"/>
      <sheetName val="CAPA"/>
      <sheetName val="SUMÁRIO GERAL"/>
      <sheetName val="DIVISÓRIAS"/>
      <sheetName val="CAPA CD"/>
      <sheetName val="CABEÇALHO-RODAPÉ"/>
      <sheetName val="ABC"/>
      <sheetName val="ORÇAMENTO"/>
      <sheetName val="MEMÓRIA"/>
      <sheetName val="CRONOGRAMA"/>
      <sheetName val="BDI"/>
      <sheetName val="Encargos Sociais"/>
      <sheetName val="CPU"/>
      <sheetName val="Quadro Bueiros"/>
      <sheetName val="MP CUB"/>
      <sheetName val="Plan1"/>
      <sheetName val="CBR Jazida"/>
      <sheetName val="JAZIDAS"/>
      <sheetName val="plan"/>
      <sheetName val="Plan2"/>
      <sheetName val=""/>
      <sheetName val="Resumo Geral"/>
      <sheetName val="Resumo Financeiro"/>
      <sheetName val="ROSTO"/>
      <sheetName val="7CONT FIN"/>
      <sheetName val="DG"/>
      <sheetName val="Custo_do_CM-301"/>
      <sheetName val="Quadro_+_Gráfico1"/>
      <sheetName val="memória_de_calculo_liquida1"/>
      <sheetName val="Desp__Apoio1"/>
      <sheetName val="Carimbo_de_Nota"/>
      <sheetName val="Fresagem_de_Pista_Ago-98"/>
      <sheetName val="PLANILHA_ATUALIZADA"/>
      <sheetName val="RP-1_SB_(3)"/>
      <sheetName val="Conc_20"/>
      <sheetName val="CRON_NOVO_ARIPUANA"/>
      <sheetName val="SUMÁRIO_GERAL"/>
      <sheetName val="CAPA_CD"/>
      <sheetName val="Encargos_Sociais"/>
      <sheetName val="Quadro_Bueiros"/>
      <sheetName val="MP_CUB"/>
      <sheetName val="CBR_Jazida"/>
      <sheetName val="Custo_da_Imprimação"/>
      <sheetName val="Custo_da_Pintura_de_Ligação"/>
      <sheetName val="Resumo_Geral"/>
      <sheetName val="Resumo_Financeiro"/>
      <sheetName val="7CONT_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_Tendência"/>
      <sheetName val="Planilha Orçamentaria"/>
      <sheetName val="Validação"/>
      <sheetName val="Auxiliar_Fórmula Calculo"/>
      <sheetName val="Auxiliar_Resumo Tendência"/>
      <sheetName val="Insumos"/>
      <sheetName val="Composição x Componente"/>
    </sheetNames>
    <sheetDataSet>
      <sheetData sheetId="0"/>
      <sheetData sheetId="1"/>
      <sheetData sheetId="2"/>
      <sheetData sheetId="3"/>
      <sheetData sheetId="4"/>
      <sheetData sheetId="5"/>
      <sheetData sheetId="6">
        <row r="1">
          <cell r="J1" t="str">
            <v>CÓDIGO</v>
          </cell>
          <cell r="K1" t="str">
            <v>DESCRIÇÃO COMPLEMENTAR</v>
          </cell>
        </row>
        <row r="2">
          <cell r="J2">
            <v>10000000</v>
          </cell>
          <cell r="K2" t="str">
            <v>CUSTO DE CONSTRUCAO - TOTAL</v>
          </cell>
        </row>
        <row r="3">
          <cell r="J3">
            <v>11000000</v>
          </cell>
          <cell r="K3" t="str">
            <v>CUSTO INDIRETO - TOTAL</v>
          </cell>
        </row>
        <row r="4">
          <cell r="J4">
            <v>11100000</v>
          </cell>
          <cell r="K4" t="str">
            <v>ENGENHARIA A MONTANTE</v>
          </cell>
        </row>
        <row r="5">
          <cell r="J5">
            <v>11101000</v>
          </cell>
          <cell r="K5" t="str">
            <v>DESPESAS ADMINISTRATIVAS</v>
          </cell>
        </row>
        <row r="6">
          <cell r="J6">
            <v>10111</v>
          </cell>
          <cell r="K6" t="str">
            <v>DESPESAS ADMINISTRATIVAS</v>
          </cell>
        </row>
        <row r="7">
          <cell r="J7">
            <v>61011101</v>
          </cell>
          <cell r="K7" t="str">
            <v>DESPESAS ADMINISTRATIVAS - torre 1B</v>
          </cell>
        </row>
        <row r="8">
          <cell r="J8">
            <v>11102000</v>
          </cell>
          <cell r="K8" t="str">
            <v>EQUIPE TECNICA - ENGENHARIA A MONTANTE</v>
          </cell>
        </row>
        <row r="9">
          <cell r="J9">
            <v>10211</v>
          </cell>
          <cell r="K9" t="str">
            <v>EQUIPE TECNICA - ENGENHARIA A MONTANTE</v>
          </cell>
        </row>
        <row r="10">
          <cell r="J10">
            <v>61021101</v>
          </cell>
          <cell r="K10" t="str">
            <v>EQUIPE TECNICA - ENGENHARIA A MONTANTE - torre1B</v>
          </cell>
        </row>
        <row r="11">
          <cell r="J11">
            <v>11103000</v>
          </cell>
          <cell r="K11" t="str">
            <v>PROJETOS</v>
          </cell>
        </row>
        <row r="12">
          <cell r="J12">
            <v>10311</v>
          </cell>
          <cell r="K12" t="str">
            <v>PROJETOS</v>
          </cell>
        </row>
        <row r="13">
          <cell r="J13">
            <v>61031101</v>
          </cell>
          <cell r="K13" t="str">
            <v>PROJETOS</v>
          </cell>
        </row>
        <row r="14">
          <cell r="J14">
            <v>11104000</v>
          </cell>
          <cell r="K14" t="str">
            <v>CONSULTORIAS À MONTANTE</v>
          </cell>
        </row>
        <row r="15">
          <cell r="J15">
            <v>10411</v>
          </cell>
          <cell r="K15" t="str">
            <v>CONSULTORIAS À MONTANTE</v>
          </cell>
        </row>
        <row r="16">
          <cell r="J16">
            <v>61041101</v>
          </cell>
          <cell r="K16" t="str">
            <v>CONSULTORIAS</v>
          </cell>
        </row>
        <row r="17">
          <cell r="J17">
            <v>11200000</v>
          </cell>
          <cell r="K17" t="str">
            <v>SUPERVISAO DE OBRA</v>
          </cell>
        </row>
        <row r="18">
          <cell r="J18">
            <v>11201000</v>
          </cell>
          <cell r="K18" t="str">
            <v>EQUIPE TECNICA - SUPERVISAO DE OBRA</v>
          </cell>
        </row>
        <row r="19">
          <cell r="J19">
            <v>10511</v>
          </cell>
          <cell r="K19" t="str">
            <v>EQUIPE TECNICA - ENGENHARIA</v>
          </cell>
        </row>
        <row r="20">
          <cell r="J20">
            <v>61051101</v>
          </cell>
          <cell r="K20" t="str">
            <v>EQUIPE ENGENHARIA TORRE 1B</v>
          </cell>
        </row>
        <row r="21">
          <cell r="J21">
            <v>10512</v>
          </cell>
          <cell r="K21" t="str">
            <v>EQUIPE TECNICA - PRODUCAO</v>
          </cell>
        </row>
        <row r="22">
          <cell r="J22">
            <v>61051201</v>
          </cell>
          <cell r="K22" t="str">
            <v>EQUIPE TECNICA PRODUCAO TORRE 1B</v>
          </cell>
        </row>
        <row r="23">
          <cell r="J23">
            <v>10513</v>
          </cell>
          <cell r="K23" t="str">
            <v>EQUIPE TECNICA - SSTMA</v>
          </cell>
        </row>
        <row r="24">
          <cell r="J24">
            <v>61051301</v>
          </cell>
          <cell r="K24" t="str">
            <v>EQUIPE TECNICA SSTMA TORRE 1B</v>
          </cell>
        </row>
        <row r="25">
          <cell r="J25">
            <v>10514</v>
          </cell>
          <cell r="K25" t="str">
            <v>EQUIPE TECNICA - ADMINISTRATIVA</v>
          </cell>
        </row>
        <row r="26">
          <cell r="J26">
            <v>61051401</v>
          </cell>
          <cell r="K26" t="str">
            <v>EQUIPE TECNICA ADMINISTRATIVA II - TORRE 1B</v>
          </cell>
        </row>
        <row r="27">
          <cell r="J27">
            <v>10515</v>
          </cell>
          <cell r="K27" t="str">
            <v>MDO - APOIO A PRODUCAO</v>
          </cell>
        </row>
        <row r="28">
          <cell r="J28">
            <v>61051501</v>
          </cell>
          <cell r="K28" t="str">
            <v>MDO - APOIO A PRODUCAO - TORRE 1B</v>
          </cell>
        </row>
        <row r="29">
          <cell r="J29">
            <v>10516</v>
          </cell>
          <cell r="K29" t="str">
            <v>DESPESAS C ALIMENTACAO</v>
          </cell>
        </row>
        <row r="30">
          <cell r="J30">
            <v>61051601</v>
          </cell>
          <cell r="K30" t="str">
            <v>DESPESAS C ALIMENTACAO</v>
          </cell>
        </row>
        <row r="31">
          <cell r="J31">
            <v>10517</v>
          </cell>
          <cell r="K31" t="str">
            <v>DESPESAS C TRANSPORTE</v>
          </cell>
        </row>
        <row r="32">
          <cell r="J32">
            <v>61051701</v>
          </cell>
          <cell r="K32" t="str">
            <v>DESPESAS C VT</v>
          </cell>
        </row>
        <row r="33">
          <cell r="J33">
            <v>10518</v>
          </cell>
          <cell r="K33" t="str">
            <v>DESPESAS C PLANO DE SAÚDE</v>
          </cell>
        </row>
        <row r="34">
          <cell r="J34">
            <v>61051801</v>
          </cell>
          <cell r="K34" t="str">
            <v>DESPESAS C ASSISTÊNCIA MÉDICA</v>
          </cell>
        </row>
        <row r="35">
          <cell r="J35">
            <v>12000</v>
          </cell>
          <cell r="K35" t="str">
            <v>SALDO AJUSTE EQUIPE TECNICA</v>
          </cell>
        </row>
        <row r="36">
          <cell r="J36">
            <v>61082303</v>
          </cell>
          <cell r="K36" t="str">
            <v>SALDO AJUSTE EQUIPE TECNICA</v>
          </cell>
        </row>
        <row r="37">
          <cell r="J37">
            <v>71200</v>
          </cell>
          <cell r="K37" t="str">
            <v>HOLDING LOTES 1 E 2</v>
          </cell>
        </row>
        <row r="38">
          <cell r="J38">
            <v>61101110</v>
          </cell>
          <cell r="K38" t="str">
            <v>HOLDING LOTES 1 E 2</v>
          </cell>
        </row>
        <row r="39">
          <cell r="J39">
            <v>11202000</v>
          </cell>
          <cell r="K39" t="str">
            <v>CONSULTORIAS À JUSANTE</v>
          </cell>
        </row>
        <row r="40">
          <cell r="J40">
            <v>10540</v>
          </cell>
          <cell r="K40" t="str">
            <v>CONSULTORIAS À JUSANTE</v>
          </cell>
        </row>
        <row r="41">
          <cell r="J41">
            <v>61054001</v>
          </cell>
          <cell r="K41" t="str">
            <v>CONSULTORIA A JUSANTE</v>
          </cell>
        </row>
        <row r="42">
          <cell r="J42">
            <v>11250000</v>
          </cell>
          <cell r="K42" t="str">
            <v>MDO DIRETA - CUSTOS INDIRETOS E DESPESAS</v>
          </cell>
        </row>
        <row r="43">
          <cell r="J43">
            <v>11251000</v>
          </cell>
          <cell r="K43" t="str">
            <v>MDO DIRETA - CUSTOS INDIRETOS E DESPESAS</v>
          </cell>
        </row>
        <row r="44">
          <cell r="J44">
            <v>10553</v>
          </cell>
          <cell r="K44" t="str">
            <v>DESPESAS C EXAMES ADMISSIONAIS E DEMISSIONAIS</v>
          </cell>
        </row>
        <row r="45">
          <cell r="J45">
            <v>61055301</v>
          </cell>
          <cell r="K45" t="str">
            <v>AUDIOMETRIA</v>
          </cell>
        </row>
        <row r="46">
          <cell r="J46">
            <v>11300000</v>
          </cell>
          <cell r="K46" t="str">
            <v>SERVICOS GERAIS DO CANTEIRO</v>
          </cell>
        </row>
        <row r="47">
          <cell r="J47">
            <v>11301000</v>
          </cell>
          <cell r="K47" t="str">
            <v>SERVICOS TECNICOS E SEGUROS</v>
          </cell>
        </row>
        <row r="48">
          <cell r="J48">
            <v>10611</v>
          </cell>
          <cell r="K48" t="str">
            <v>SEGURO DA OBRA</v>
          </cell>
        </row>
        <row r="49">
          <cell r="J49">
            <v>61141105</v>
          </cell>
          <cell r="K49" t="str">
            <v>SEGURO DA OBRA</v>
          </cell>
        </row>
        <row r="50">
          <cell r="J50">
            <v>10612</v>
          </cell>
          <cell r="K50" t="str">
            <v>ACOMPANHAMENTO TOPOGRAFICO</v>
          </cell>
        </row>
        <row r="51">
          <cell r="J51">
            <v>61061201</v>
          </cell>
          <cell r="K51" t="str">
            <v>ACOMPANHAMENTO TOPOGRAFICO</v>
          </cell>
        </row>
        <row r="52">
          <cell r="J52">
            <v>10613</v>
          </cell>
          <cell r="K52" t="str">
            <v>MONITORAMENTO VIZINHOS</v>
          </cell>
        </row>
        <row r="53">
          <cell r="J53">
            <v>61061301</v>
          </cell>
          <cell r="K53" t="str">
            <v>MONITORAMENTO VIZINHOS</v>
          </cell>
        </row>
        <row r="54">
          <cell r="J54">
            <v>10614</v>
          </cell>
          <cell r="K54" t="str">
            <v>CONTROLE TECNOLOGICO</v>
          </cell>
        </row>
        <row r="55">
          <cell r="J55">
            <v>61061401</v>
          </cell>
          <cell r="K55" t="str">
            <v>CONTROLE TECNOLOGICO</v>
          </cell>
        </row>
        <row r="56">
          <cell r="J56">
            <v>10616</v>
          </cell>
          <cell r="K56" t="str">
            <v>CALIBRAÇÃO DE INSTRUMENTOS</v>
          </cell>
        </row>
        <row r="57">
          <cell r="J57">
            <v>61061601</v>
          </cell>
          <cell r="K57" t="str">
            <v>CALIBRAÇÃO DE INSTRUMENTOS</v>
          </cell>
        </row>
        <row r="58">
          <cell r="J58">
            <v>10617</v>
          </cell>
          <cell r="K58" t="str">
            <v>ENSAIO/CONTROLE/INSPEÇÃO DE SERVIÇOS DIVERSOS</v>
          </cell>
        </row>
        <row r="59">
          <cell r="J59">
            <v>61061701</v>
          </cell>
          <cell r="K59" t="str">
            <v>TABLETS PARA INSPEÇÃO DE SERVIÇOS</v>
          </cell>
        </row>
        <row r="60">
          <cell r="J60">
            <v>11302000</v>
          </cell>
          <cell r="K60" t="str">
            <v>IMPLANTAÇÃO DO CANTEIRO</v>
          </cell>
        </row>
        <row r="61">
          <cell r="J61">
            <v>10712</v>
          </cell>
          <cell r="K61" t="str">
            <v>IMPLANTACAO DO CANTEIRO DE OBRAS</v>
          </cell>
        </row>
        <row r="62">
          <cell r="J62">
            <v>61071203</v>
          </cell>
          <cell r="K62" t="str">
            <v>IMPLANTACAO DO CANTEIRO DE OBRAS</v>
          </cell>
        </row>
        <row r="63">
          <cell r="J63">
            <v>10713</v>
          </cell>
          <cell r="K63" t="str">
            <v>MOBILIARIO E EQUIPAMENTOS P CANTEIRO</v>
          </cell>
        </row>
        <row r="64">
          <cell r="J64">
            <v>61071302</v>
          </cell>
          <cell r="K64" t="str">
            <v>NOTEBOOK + MOUSE OPTICO + TECLADO + CONFIGURAÇÃO</v>
          </cell>
        </row>
        <row r="65">
          <cell r="J65">
            <v>10714</v>
          </cell>
          <cell r="K65" t="str">
            <v>INSTALACOES PROVISORIAS</v>
          </cell>
        </row>
        <row r="66">
          <cell r="J66">
            <v>61071404</v>
          </cell>
          <cell r="K66" t="str">
            <v>INSTALACOES PROVISORIAS</v>
          </cell>
        </row>
        <row r="67">
          <cell r="J67">
            <v>11303000</v>
          </cell>
          <cell r="K67" t="str">
            <v>OPERACAO DE CANTEIRO</v>
          </cell>
        </row>
        <row r="68">
          <cell r="J68">
            <v>10812</v>
          </cell>
          <cell r="K68" t="str">
            <v>MANUTENCAO DO CANTEIRO</v>
          </cell>
        </row>
        <row r="69">
          <cell r="J69">
            <v>61081201</v>
          </cell>
          <cell r="K69" t="str">
            <v>MANUTENCAO DO CANTEIRO</v>
          </cell>
        </row>
        <row r="70">
          <cell r="J70">
            <v>10814</v>
          </cell>
          <cell r="K70" t="str">
            <v>CONSUMO DE AGUA</v>
          </cell>
        </row>
        <row r="71">
          <cell r="J71">
            <v>61081401</v>
          </cell>
          <cell r="K71" t="str">
            <v>CONSUMO DE AGUA</v>
          </cell>
        </row>
        <row r="72">
          <cell r="J72">
            <v>10815</v>
          </cell>
          <cell r="K72" t="str">
            <v>CONSUMO DE ENERGIA ELETRICA</v>
          </cell>
        </row>
        <row r="73">
          <cell r="J73">
            <v>61081501</v>
          </cell>
          <cell r="K73" t="str">
            <v>CONSUMO DE ENERGIA ELETRICA</v>
          </cell>
        </row>
        <row r="74">
          <cell r="J74">
            <v>10816</v>
          </cell>
          <cell r="K74" t="str">
            <v>CONSUMO DE TELEFONE</v>
          </cell>
        </row>
        <row r="75">
          <cell r="J75">
            <v>61081601</v>
          </cell>
          <cell r="K75" t="str">
            <v>CONSUMO DE TELEFONE MÓVEL</v>
          </cell>
        </row>
        <row r="76">
          <cell r="J76">
            <v>10818</v>
          </cell>
          <cell r="K76" t="str">
            <v>MATERIAL DE ESCRITÓRIO</v>
          </cell>
        </row>
        <row r="77">
          <cell r="J77">
            <v>61082302</v>
          </cell>
          <cell r="K77" t="str">
            <v>MATERIAL DE ESCRITÓRIO</v>
          </cell>
        </row>
        <row r="78">
          <cell r="J78">
            <v>10819</v>
          </cell>
          <cell r="K78" t="str">
            <v>CONSUMO DE MATERIAL DE LIMPEZA</v>
          </cell>
        </row>
        <row r="79">
          <cell r="J79">
            <v>61081901</v>
          </cell>
          <cell r="K79" t="str">
            <v>MATERIAL DE LIMPEZA</v>
          </cell>
        </row>
        <row r="80">
          <cell r="J80">
            <v>10822</v>
          </cell>
          <cell r="K80" t="str">
            <v>CONFRATERNIZACOES E BRINDES</v>
          </cell>
        </row>
        <row r="81">
          <cell r="J81">
            <v>61082201</v>
          </cell>
          <cell r="K81" t="str">
            <v>CONFRATERNIZACOES E BRINDES</v>
          </cell>
        </row>
        <row r="82">
          <cell r="J82">
            <v>10823</v>
          </cell>
          <cell r="K82" t="str">
            <v>DESPESAS C VIAGENS E REEMBOLSOS</v>
          </cell>
        </row>
        <row r="83">
          <cell r="J83">
            <v>61082301</v>
          </cell>
          <cell r="K83" t="str">
            <v>DESPESAS C VIAGENS E REEMBOLSOS</v>
          </cell>
        </row>
        <row r="84">
          <cell r="J84">
            <v>10824</v>
          </cell>
          <cell r="K84" t="str">
            <v>TREINAMENTOS E FORMACAO DE PESSOAS</v>
          </cell>
        </row>
        <row r="85">
          <cell r="J85">
            <v>61082401</v>
          </cell>
          <cell r="K85" t="str">
            <v>TREINAMENTOS E FORMACAO DE PESSOAS</v>
          </cell>
        </row>
        <row r="86">
          <cell r="J86">
            <v>10826</v>
          </cell>
          <cell r="K86" t="str">
            <v>DESPESAS FINANCEIRAS</v>
          </cell>
        </row>
        <row r="87">
          <cell r="J87">
            <v>61082601</v>
          </cell>
          <cell r="K87" t="str">
            <v>DESPESAS FINANCEIRAS</v>
          </cell>
        </row>
        <row r="88">
          <cell r="J88">
            <v>10827</v>
          </cell>
          <cell r="K88" t="str">
            <v>ORÇAMENTOS / ESTUDOS</v>
          </cell>
        </row>
        <row r="89">
          <cell r="J89">
            <v>61082701</v>
          </cell>
          <cell r="K89" t="str">
            <v>ORÇAMENTOS / ESTUDOS</v>
          </cell>
        </row>
        <row r="90">
          <cell r="J90">
            <v>10828</v>
          </cell>
          <cell r="K90" t="str">
            <v>CÓPIAS E PLOTAGENS</v>
          </cell>
        </row>
        <row r="91">
          <cell r="J91">
            <v>61082801</v>
          </cell>
          <cell r="K91" t="str">
            <v>PLOTAGEM</v>
          </cell>
        </row>
        <row r="92">
          <cell r="J92">
            <v>10832</v>
          </cell>
          <cell r="K92" t="str">
            <v>FRETES E ENTREGAS</v>
          </cell>
        </row>
        <row r="93">
          <cell r="J93">
            <v>61083201</v>
          </cell>
          <cell r="K93" t="str">
            <v>FRETES E ENTREGAS</v>
          </cell>
        </row>
        <row r="94">
          <cell r="J94">
            <v>11304000</v>
          </cell>
          <cell r="K94" t="str">
            <v>EQUIPAMENTOS E FERRAMENTAS</v>
          </cell>
        </row>
        <row r="95">
          <cell r="J95">
            <v>10911</v>
          </cell>
          <cell r="K95" t="str">
            <v>EQUIPAMENTOS E FERRAMENTAS</v>
          </cell>
        </row>
        <row r="96">
          <cell r="J96">
            <v>61091101</v>
          </cell>
          <cell r="K96" t="str">
            <v>EQUIPAMENTOS E FERRAMENTAS (BOBCAT, EMPILHADEIRA, BOMBAS, SERRAS ETC)</v>
          </cell>
        </row>
        <row r="97">
          <cell r="J97">
            <v>11305000</v>
          </cell>
          <cell r="K97" t="str">
            <v>SAUDE, SEGURANCA DO TRABALHO E MEIO AMBIENTE</v>
          </cell>
        </row>
        <row r="98">
          <cell r="J98">
            <v>11011</v>
          </cell>
          <cell r="K98" t="str">
            <v>EQUIPAMENTOS DE PROTECAO INDIVIDUAL E UNIFORMES</v>
          </cell>
        </row>
        <row r="99">
          <cell r="J99">
            <v>61101101</v>
          </cell>
          <cell r="K99" t="str">
            <v>EQUIPAMENTOS DE PROTECAO INDIVIDUAL E UNIFORMES</v>
          </cell>
        </row>
        <row r="100">
          <cell r="J100">
            <v>11012</v>
          </cell>
          <cell r="K100" t="str">
            <v>EQUIPAMENTOS DE PROTECAO COLETIVA</v>
          </cell>
        </row>
        <row r="101">
          <cell r="J101">
            <v>61101201</v>
          </cell>
          <cell r="K101" t="str">
            <v>EQUIPAMENTOS DE PROTECAO COLETIVA</v>
          </cell>
        </row>
        <row r="102">
          <cell r="J102">
            <v>11013</v>
          </cell>
          <cell r="K102" t="str">
            <v>PROGRAMAS E CAMPANHAS P SSTMA</v>
          </cell>
        </row>
        <row r="103">
          <cell r="J103">
            <v>61101301</v>
          </cell>
          <cell r="K103" t="str">
            <v>PROGRAMAS E CAMPANHAS P SSTMA</v>
          </cell>
        </row>
        <row r="104">
          <cell r="J104">
            <v>11014</v>
          </cell>
          <cell r="K104" t="str">
            <v>SINALIZACAO E COMUNICACAO VISUAL DO CANTEIRO</v>
          </cell>
        </row>
        <row r="105">
          <cell r="J105">
            <v>61101401</v>
          </cell>
          <cell r="K105" t="str">
            <v>PLACAS DE SINALIZAÇÃO - GRUA E OBRA</v>
          </cell>
        </row>
        <row r="106">
          <cell r="J106">
            <v>11306000</v>
          </cell>
          <cell r="K106" t="str">
            <v>GESTÃO DE RESÍDUOS</v>
          </cell>
        </row>
        <row r="107">
          <cell r="J107">
            <v>11111</v>
          </cell>
          <cell r="K107" t="str">
            <v>GESTAO DE RESIDUOS</v>
          </cell>
        </row>
        <row r="108">
          <cell r="J108">
            <v>61111101</v>
          </cell>
          <cell r="K108" t="str">
            <v>LOCAÇÃO DE CAÇAMBA</v>
          </cell>
        </row>
        <row r="109">
          <cell r="J109">
            <v>11309000</v>
          </cell>
          <cell r="K109" t="str">
            <v>COMPLEMENTACAO DA OBRA</v>
          </cell>
        </row>
        <row r="110">
          <cell r="J110">
            <v>11212</v>
          </cell>
          <cell r="K110" t="str">
            <v>TAXAS DE ALVARAS E CONCESSIONARIAS</v>
          </cell>
        </row>
        <row r="111">
          <cell r="J111">
            <v>61121201</v>
          </cell>
          <cell r="K111" t="str">
            <v>TAXAS DE ALVARAS E CONCESSIONARIAS</v>
          </cell>
        </row>
        <row r="112">
          <cell r="J112">
            <v>11213</v>
          </cell>
          <cell r="K112" t="str">
            <v>COMPLEMENTO DE HABITE-SE</v>
          </cell>
        </row>
        <row r="113">
          <cell r="J113">
            <v>61121301</v>
          </cell>
          <cell r="K113" t="str">
            <v>COMPLEMENTO DE HABITE-SE</v>
          </cell>
        </row>
        <row r="114">
          <cell r="J114">
            <v>11216</v>
          </cell>
          <cell r="K114" t="str">
            <v>MANUAL DE ENTREGA</v>
          </cell>
        </row>
        <row r="115">
          <cell r="J115">
            <v>61121601</v>
          </cell>
          <cell r="K115" t="str">
            <v>MANUAL DE ENTREGA</v>
          </cell>
        </row>
        <row r="116">
          <cell r="J116">
            <v>11900000</v>
          </cell>
          <cell r="K116" t="str">
            <v>ACOMPANHAMENTO ENTREGA E POS OBRA</v>
          </cell>
        </row>
        <row r="117">
          <cell r="J117">
            <v>11901000</v>
          </cell>
          <cell r="K117" t="str">
            <v>REVISAO E MANUTENCAO POS OBRA</v>
          </cell>
        </row>
        <row r="118">
          <cell r="J118">
            <v>11411</v>
          </cell>
          <cell r="K118" t="str">
            <v>EQUIPE TECNICA - ACOMPANHAMENTO DE ENTREGA</v>
          </cell>
        </row>
        <row r="119">
          <cell r="J119">
            <v>61141104</v>
          </cell>
          <cell r="K119" t="str">
            <v>EQUIPE TECNICA - ACOMPANHAMENTO DE ENTREGA</v>
          </cell>
        </row>
        <row r="120">
          <cell r="J120">
            <v>12000000</v>
          </cell>
          <cell r="K120" t="str">
            <v>CUSTO DIRETO - TOTAL</v>
          </cell>
        </row>
        <row r="121">
          <cell r="J121">
            <v>12100000</v>
          </cell>
          <cell r="K121" t="str">
            <v>SERVICOS PRELIMINARES DE APOIO A PRODUCAO</v>
          </cell>
        </row>
        <row r="122">
          <cell r="J122">
            <v>12101000</v>
          </cell>
          <cell r="K122" t="str">
            <v>LOCACAO DE OBRA</v>
          </cell>
        </row>
        <row r="123">
          <cell r="J123">
            <v>11512</v>
          </cell>
          <cell r="K123" t="str">
            <v>LOCACAO DA OBRA</v>
          </cell>
        </row>
        <row r="124">
          <cell r="J124">
            <v>61151201</v>
          </cell>
          <cell r="K124" t="str">
            <v>LOCAÇÃO DE OBRA - GABARITO MATERIAL</v>
          </cell>
        </row>
        <row r="125">
          <cell r="J125">
            <v>11515</v>
          </cell>
          <cell r="K125" t="str">
            <v>ACESSOS E CAMINHOS DE SERVICO</v>
          </cell>
        </row>
        <row r="126">
          <cell r="J126">
            <v>61151501</v>
          </cell>
          <cell r="K126" t="str">
            <v>ESCADAS, GRADIS E CORRIMÃOS - ESCADA METÁLICA DE ACESSO AOS SUBSOLOS</v>
          </cell>
        </row>
        <row r="127">
          <cell r="J127">
            <v>12102000</v>
          </cell>
          <cell r="K127" t="str">
            <v>LOGISTICA DE CANTEIRO</v>
          </cell>
        </row>
        <row r="128">
          <cell r="J128">
            <v>11611</v>
          </cell>
          <cell r="K128" t="str">
            <v>ELEVADORES CREMALHEIRA</v>
          </cell>
        </row>
        <row r="129">
          <cell r="J129">
            <v>61161104</v>
          </cell>
          <cell r="K129" t="str">
            <v>ALUGUEL DE EQUIPAMENTOS GRANDE PORTE - ELEVADOR CREMALHEIRA - 17 PARADAS / PERCURSO = 46,80 m)</v>
          </cell>
        </row>
        <row r="130">
          <cell r="J130">
            <v>61161102</v>
          </cell>
          <cell r="K130" t="str">
            <v>ALUGUEL DE EQUIPAMENTOS GRANDE PORTE - ELEVADOR CREMALHEIRA - 20 PARADAS / PERCURSO = 65,16 m)</v>
          </cell>
        </row>
        <row r="131">
          <cell r="J131">
            <v>61161105</v>
          </cell>
          <cell r="K131" t="str">
            <v>ALUGUEL DE EQUIPAMENTOS GRANDE PORTE - ELEVADOR CREMALHEIRA - 25 PARADAS / PERCURSO = 114,12 m) - CABINE DUPLA</v>
          </cell>
        </row>
        <row r="132">
          <cell r="J132">
            <v>61161101</v>
          </cell>
          <cell r="K132" t="str">
            <v>ALUGUEL DE EQUIPAMENTOS GRANDE PORTE - FUNDAÇÃO CREMALHEIRA/GRUA (BLOCO DE CONCRETO)</v>
          </cell>
        </row>
        <row r="133">
          <cell r="J133">
            <v>61161103</v>
          </cell>
          <cell r="K133" t="str">
            <v>ALUGUEL DE EQUIPAMENTOS GRANDE PORTE - LOCAÇÃO CAMINHÃO MUNCK</v>
          </cell>
        </row>
        <row r="134">
          <cell r="J134">
            <v>60155003</v>
          </cell>
          <cell r="K134" t="str">
            <v>ALUGUEL DE EQUIPAMENTOS GRANDE PORTE - ELEVADOR CREMALHEIRA - ITENS ADICIONAIS (FRETES - IDA E VOLTA)</v>
          </cell>
        </row>
        <row r="135">
          <cell r="J135">
            <v>60155004</v>
          </cell>
          <cell r="K135" t="str">
            <v>ALUGUEL DE EQUIPAMENTOS GRANDE PORTE - ELEVADOR CREMALHEIRA - ITENS ADICIONAIS (CHUMBADORES/PARABOLTS)</v>
          </cell>
        </row>
        <row r="136">
          <cell r="J136">
            <v>11612</v>
          </cell>
          <cell r="K136" t="str">
            <v>GRUAS E GUINDASTES</v>
          </cell>
        </row>
        <row r="137">
          <cell r="J137">
            <v>61161202</v>
          </cell>
          <cell r="K137" t="str">
            <v>ALUGUEL DE EQUIPAMENTOS GRANDE PORTE - GRUA PARA ESTRUTURA OFFICE/RESIDENCIAL - 115 ton</v>
          </cell>
        </row>
        <row r="138">
          <cell r="J138">
            <v>61161201</v>
          </cell>
          <cell r="K138" t="str">
            <v>ALUGUEL DE EQUIPAMENTOS GRANDE PORTE - GRUA PARA ESTRUTURA HOTEL - 85 ton</v>
          </cell>
        </row>
        <row r="139">
          <cell r="J139">
            <v>60155002</v>
          </cell>
          <cell r="K139" t="str">
            <v>ALUGUEL DE EQUIPAMENTOS GRANDE PORTE -  LOCAÇÃO DE GUINDASTE</v>
          </cell>
        </row>
        <row r="140">
          <cell r="J140">
            <v>61161203</v>
          </cell>
          <cell r="K140" t="str">
            <v>ALUGUEL DE EQUIPAMENTOS GRANDE PORTE -  INSPEÇÃO DA GRUA</v>
          </cell>
        </row>
        <row r="141">
          <cell r="J141">
            <v>62401122</v>
          </cell>
          <cell r="K141" t="str">
            <v>ALUGUEL DE EQUIPAMENTOS GRANDE PORTE - SINALEIRO (GRUA 85 t)</v>
          </cell>
        </row>
        <row r="142">
          <cell r="J142">
            <v>62401121</v>
          </cell>
          <cell r="K142" t="str">
            <v>ALUGUEL DE EQUIPAMENTOS GRANDE PORTE - SINALEIRO (GRUA 115 t)</v>
          </cell>
        </row>
        <row r="143">
          <cell r="J143">
            <v>61161221</v>
          </cell>
          <cell r="K143" t="str">
            <v>ALUGUEL DE EQUIPAMENTOS GRANDE PORTE - FUNDAÇÃO GRUA (BLOCO DE CONCRETO)</v>
          </cell>
        </row>
        <row r="144">
          <cell r="J144">
            <v>11613</v>
          </cell>
          <cell r="K144" t="str">
            <v>EQUIPAMENTOS DE MOVIMENTACAO E TRANSPORTE</v>
          </cell>
        </row>
        <row r="145">
          <cell r="J145">
            <v>61161302</v>
          </cell>
          <cell r="K145" t="str">
            <v>ALUGUEL DE EQUIPAMENTOS GRANDE PORTE - LOCAÇÃO DE EMPILHADEIRA</v>
          </cell>
        </row>
        <row r="146">
          <cell r="J146">
            <v>61161301</v>
          </cell>
          <cell r="K146" t="str">
            <v>ALUGUEL DE EQUIPAMENTOS GRANDE PORTE - LOCAÇÃO DE BOB CAT</v>
          </cell>
        </row>
        <row r="147">
          <cell r="J147">
            <v>12104000</v>
          </cell>
          <cell r="K147" t="str">
            <v>SONDAGEM</v>
          </cell>
        </row>
        <row r="148">
          <cell r="J148">
            <v>11681</v>
          </cell>
          <cell r="K148" t="str">
            <v>SONDAGEM</v>
          </cell>
        </row>
        <row r="149">
          <cell r="J149">
            <v>61168101</v>
          </cell>
          <cell r="K149" t="str">
            <v>SONDAGEM - SONDAGEM - PROSPECÇÃO GEOLÓGICAS - TORRE 1B</v>
          </cell>
        </row>
        <row r="150">
          <cell r="J150">
            <v>12200000</v>
          </cell>
          <cell r="K150" t="str">
            <v>INFRAESTRUTURA</v>
          </cell>
        </row>
        <row r="151">
          <cell r="J151">
            <v>12201000</v>
          </cell>
          <cell r="K151" t="str">
            <v>MOVIMENTO DE TERRA</v>
          </cell>
        </row>
        <row r="152">
          <cell r="J152">
            <v>20111</v>
          </cell>
          <cell r="K152" t="str">
            <v>ESCAVACAO, CARGA E TRANSP DE MATL 1A E 2A CAT.</v>
          </cell>
        </row>
        <row r="153">
          <cell r="J153">
            <v>62011115</v>
          </cell>
          <cell r="K153" t="str">
            <v>ESCAVAÇÃO - ESCAVACAO, CARGA E TRANSP DE MATL 1A  E 2A CAT. (MEDIDO NO CAMINHÃO)</v>
          </cell>
        </row>
        <row r="154">
          <cell r="J154">
            <v>62011114</v>
          </cell>
          <cell r="K154" t="str">
            <v>ESCAVAÇÃO - ESCAVACAO, CARGA E TRANSP DE MATL 3A CAT.</v>
          </cell>
        </row>
        <row r="155">
          <cell r="J155">
            <v>62011103</v>
          </cell>
          <cell r="K155" t="str">
            <v>ESCAVAÇÃO - CARGA E TRANSPORTE INTERNO DE MATERIAL PROVENIENTE DOS TALUDES</v>
          </cell>
        </row>
        <row r="156">
          <cell r="J156">
            <v>60035001</v>
          </cell>
          <cell r="K156" t="str">
            <v>ESCAVAÇÃO - RETIRADA VOLUME BRITADO</v>
          </cell>
        </row>
        <row r="157">
          <cell r="J157">
            <v>62011109</v>
          </cell>
          <cell r="K157" t="str">
            <v>ESCAVAÇÃO - CAMINHÃO PIPA</v>
          </cell>
        </row>
        <row r="158">
          <cell r="J158">
            <v>62011113</v>
          </cell>
          <cell r="K158" t="str">
            <v>ESCAVAÇÃO - MOBILIZAÇÃO E DESMOBILIZAÇÃO PARA TALUDES</v>
          </cell>
        </row>
        <row r="159">
          <cell r="J159">
            <v>62011112</v>
          </cell>
          <cell r="K159" t="str">
            <v>ESCAVAÇÃO - LOCAÇÃO DE GUINDASTE</v>
          </cell>
        </row>
        <row r="160">
          <cell r="J160">
            <v>62011108</v>
          </cell>
          <cell r="K160" t="str">
            <v>ESCAVAÇÃO - OPERAÇÃO LAVA RODAS</v>
          </cell>
        </row>
        <row r="161">
          <cell r="J161">
            <v>62011107</v>
          </cell>
          <cell r="K161" t="str">
            <v>ESCAVAÇÃO - CARACTERIZAÇÃO DE SOLO - ODEBRECHT AMBIENTAL</v>
          </cell>
        </row>
        <row r="162">
          <cell r="J162">
            <v>62011101</v>
          </cell>
          <cell r="K162" t="str">
            <v>ESCAVAÇÃO - MOBILIZAÇÃO E DESMOBILIZAÇÃO</v>
          </cell>
        </row>
        <row r="163">
          <cell r="J163">
            <v>62011110</v>
          </cell>
          <cell r="K163" t="str">
            <v>ESCAVAÇÃO - RACHÃO RECICLADO PARA ACESSOS</v>
          </cell>
        </row>
        <row r="164">
          <cell r="J164">
            <v>12201500</v>
          </cell>
          <cell r="K164" t="str">
            <v>DESMONTE DE ROCHA</v>
          </cell>
        </row>
        <row r="165">
          <cell r="J165">
            <v>20211</v>
          </cell>
          <cell r="K165" t="str">
            <v>DESMONTE E REMOCAO DE MATERIAL 3A CAT.</v>
          </cell>
        </row>
        <row r="166">
          <cell r="J166">
            <v>62021101</v>
          </cell>
          <cell r="K166" t="str">
            <v>ESCAVAÇÃO - DESMONTE DE ROCHA SÃ</v>
          </cell>
        </row>
        <row r="167">
          <cell r="J167">
            <v>62021103</v>
          </cell>
          <cell r="K167" t="str">
            <v>ESCAVAÇÃO - DESMONTE DO TALUDE</v>
          </cell>
        </row>
        <row r="168">
          <cell r="J168">
            <v>62021102</v>
          </cell>
          <cell r="K168" t="str">
            <v>ESCAVAÇÃO - DESMONTE DE ROCHA 2A CAT</v>
          </cell>
        </row>
        <row r="169">
          <cell r="J169">
            <v>12202000</v>
          </cell>
          <cell r="K169" t="str">
            <v>CONTENCOES</v>
          </cell>
        </row>
        <row r="170">
          <cell r="J170">
            <v>20311</v>
          </cell>
          <cell r="K170" t="str">
            <v>MURETA GUIA P PAREDE DIAFRAGMA</v>
          </cell>
        </row>
        <row r="171">
          <cell r="J171">
            <v>62031101</v>
          </cell>
          <cell r="K171" t="str">
            <v>PAREDE DIAFRAGMA - MURETA GUIA P PAREDE DIAFRAGMA</v>
          </cell>
        </row>
        <row r="172">
          <cell r="J172">
            <v>62031102</v>
          </cell>
          <cell r="K172" t="str">
            <v>PAREDE DIAFRAGMA - MATERIAL PARA MURETA GUIA</v>
          </cell>
        </row>
        <row r="173">
          <cell r="J173">
            <v>20312</v>
          </cell>
          <cell r="K173" t="str">
            <v>PAREDE DIAFRAGMA IN LOCO S MOB DE EQUIPAMENTO</v>
          </cell>
        </row>
        <row r="174">
          <cell r="J174">
            <v>62031202</v>
          </cell>
          <cell r="K174" t="str">
            <v>PAREDE DIAFRAGMA - EXECUÇÃO DE PAREDE DE DIAFRAGMA (SPT &lt; 50)</v>
          </cell>
        </row>
        <row r="175">
          <cell r="J175">
            <v>60056002</v>
          </cell>
          <cell r="K175" t="str">
            <v>PAREDE DIAFRAGMA -  PAREDE DIAFRAGMA IN LOCO S MOB DE EQUIPAMENTO - AÇO</v>
          </cell>
        </row>
        <row r="176">
          <cell r="J176">
            <v>62031207</v>
          </cell>
          <cell r="K176" t="str">
            <v>PAREDE DIAFRAGMA - RETIRADA DE MATERIAL ESCAVADO</v>
          </cell>
        </row>
        <row r="177">
          <cell r="J177">
            <v>62031205</v>
          </cell>
          <cell r="K177" t="str">
            <v>PAREDE DIAFRAGMA - FORNECIMENTO DE POLÍMEROS</v>
          </cell>
        </row>
        <row r="178">
          <cell r="J178">
            <v>62031212</v>
          </cell>
          <cell r="K178" t="str">
            <v>PAREDE DIAFRAGMA - ÁGUA PARA PAREDE DIAFRAGMA</v>
          </cell>
        </row>
        <row r="179">
          <cell r="J179">
            <v>62031201</v>
          </cell>
          <cell r="K179" t="str">
            <v>PAREDE DIAFRAGMA - TAXA DE MOBILIZAÇÃO (EQUIPAMENTOS E EQUIPE) CONTENÇÃO</v>
          </cell>
        </row>
        <row r="180">
          <cell r="J180">
            <v>62031210</v>
          </cell>
          <cell r="K180" t="str">
            <v>PAREDE DIAFRAGMA - ACRÉSCIMO DE ISS SÃO PAULO (5%)</v>
          </cell>
        </row>
        <row r="181">
          <cell r="J181">
            <v>62031208</v>
          </cell>
          <cell r="K181" t="str">
            <v>PAREDE DIAFRAGMA - ESCAVADEIRA HIDRÁULICA</v>
          </cell>
        </row>
        <row r="182">
          <cell r="J182">
            <v>62031214</v>
          </cell>
          <cell r="K182" t="str">
            <v>PAREDE DIAFRAGMA - TRAVAMENTO METÁLICO DA PAREDE DIAFRAGMA NAS EXTREMIDADES</v>
          </cell>
        </row>
        <row r="183">
          <cell r="J183">
            <v>62031215</v>
          </cell>
          <cell r="K183" t="str">
            <v>PAREDE DIAFRAGMA - ARGAMASSA PODRE PARA ARRASAMENTO DA PAREDE DE DIAFRAGMA</v>
          </cell>
        </row>
        <row r="184">
          <cell r="J184">
            <v>62031209</v>
          </cell>
          <cell r="K184" t="str">
            <v>PAREDE DIAFRAGMA - MOBILIZAÇÃO, TRANSPORTE E INSTAL DA ESCAVADEIRA</v>
          </cell>
        </row>
        <row r="185">
          <cell r="J185">
            <v>62031213</v>
          </cell>
          <cell r="K185" t="str">
            <v>PAREDE DIAFRAGMA - VIGA DE COROAMENTO</v>
          </cell>
        </row>
        <row r="186">
          <cell r="J186">
            <v>62031206</v>
          </cell>
          <cell r="K186" t="str">
            <v>PAREDE DIAFRAGMA - ARMAÇÃO (CORTE, DOBRA, MONT E SOLDA) INCLUSIVE MATERIAL</v>
          </cell>
        </row>
        <row r="187">
          <cell r="J187">
            <v>62031211</v>
          </cell>
          <cell r="K187" t="str">
            <v>PAREDE DIAFRAGMA - CONCRETO PARA DIAFRAGMA</v>
          </cell>
        </row>
        <row r="188">
          <cell r="J188">
            <v>62031203</v>
          </cell>
          <cell r="K188" t="str">
            <v>PAREDE DIAFRAGMA - EXECUÇÃO DE PAREDE DE DIAFRAGMA (SPT &gt; 50)</v>
          </cell>
        </row>
        <row r="189">
          <cell r="J189">
            <v>60056001</v>
          </cell>
          <cell r="K189" t="str">
            <v>PAREDE DIAFRAGMA -  PAREDE DIAFRAGMA IN LOCO S MOB DE EQUIPAMENTO - PAREDE</v>
          </cell>
        </row>
        <row r="190">
          <cell r="J190">
            <v>60056003</v>
          </cell>
          <cell r="K190" t="str">
            <v>PAREDE DIAFRAGMA - LIMPEZA PAREDE DIAFRAGMA</v>
          </cell>
        </row>
        <row r="191">
          <cell r="J191">
            <v>62031204</v>
          </cell>
          <cell r="K191" t="str">
            <v>PAREDE DIAFRAGMA - TREPANAÇÃO</v>
          </cell>
        </row>
        <row r="192">
          <cell r="J192">
            <v>20313</v>
          </cell>
          <cell r="K192" t="str">
            <v>TIRANTES PROVISORIO S MOB DE EQUIPAMENTO</v>
          </cell>
        </row>
        <row r="193">
          <cell r="J193">
            <v>62031312</v>
          </cell>
          <cell r="K193" t="str">
            <v>CORTINA ATIRANTADA - CONTRATO POLIFOND</v>
          </cell>
        </row>
        <row r="194">
          <cell r="J194">
            <v>60189001</v>
          </cell>
          <cell r="K194" t="str">
            <v>CORTINA ATIRANTADA -  TIRANTES PROVISORIO S MOB DE EQUIPAMENTO</v>
          </cell>
        </row>
        <row r="195">
          <cell r="J195">
            <v>62031308</v>
          </cell>
          <cell r="K195" t="str">
            <v>CORTINA ATIRANTADA - FORNECIMENTO DE CORDOALHA PARA OS TIRANTES</v>
          </cell>
        </row>
        <row r="196">
          <cell r="J196">
            <v>62031302</v>
          </cell>
          <cell r="K196" t="str">
            <v>CORTINA ATIRANTADA - TIRANTES (PERFURAÇÃO EM CONCRETO)</v>
          </cell>
        </row>
        <row r="197">
          <cell r="J197">
            <v>62031311</v>
          </cell>
          <cell r="K197" t="str">
            <v>CORTINA ATIRANTADA - TIRANTES (PERFURAÇÃO EM ROCHA) - 4ºSS</v>
          </cell>
        </row>
        <row r="198">
          <cell r="J198">
            <v>62031301</v>
          </cell>
          <cell r="K198" t="str">
            <v>CORTINA ATIRANTADA - TAXA DE MOBILIZAÇÃO TIRANTES</v>
          </cell>
        </row>
        <row r="199">
          <cell r="J199">
            <v>60155001</v>
          </cell>
          <cell r="K199" t="str">
            <v>ALUGUEL DE EQUIPAMENTOS GRANDE PORTE - LOCAÇÃO COMPRESSOR 1100PCM + Diesel (75lts/h)</v>
          </cell>
        </row>
        <row r="200">
          <cell r="J200">
            <v>62031307</v>
          </cell>
          <cell r="K200" t="str">
            <v>CORTINA ATIRANTADA - TIRANTES ATÉ 120 tf (FORNEC, MONT, INSTAL, INJEÇÃO E PROTENSÃO)</v>
          </cell>
        </row>
        <row r="201">
          <cell r="J201">
            <v>62031305</v>
          </cell>
          <cell r="K201" t="str">
            <v>CORTINA ATIRANTADA - TIRANTES ATÉ 80 tf (FORNEC, MONT, INSTAL, INJEÇÃO E PROTENSÃO)</v>
          </cell>
        </row>
        <row r="202">
          <cell r="J202">
            <v>62031309</v>
          </cell>
          <cell r="K202" t="str">
            <v>CORTINA ATIRANTADA - ÁGUA PARA OS TIRANTES</v>
          </cell>
        </row>
        <row r="203">
          <cell r="J203">
            <v>62031306</v>
          </cell>
          <cell r="K203" t="str">
            <v>CORTINA ATIRANTADA - TIRANTES ATÉ 90 tf (FORNEC, MONT, INSTAL, INJEÇÃO E PROTENSÃO)</v>
          </cell>
        </row>
        <row r="204">
          <cell r="J204">
            <v>62031310</v>
          </cell>
          <cell r="K204" t="str">
            <v>CORTINA ATIRANTADA - CIMENTO CP V ARI PARA OS TIRANTES</v>
          </cell>
        </row>
        <row r="205">
          <cell r="J205">
            <v>62031304</v>
          </cell>
          <cell r="K205" t="str">
            <v>CORTINA ATIRANTADA - TIRANTES ATÉ 60 tf (FORNEC, MONT, INSTAL, INJEÇÃO E PROTENSÃO)</v>
          </cell>
        </row>
        <row r="206">
          <cell r="J206">
            <v>20318</v>
          </cell>
          <cell r="K206" t="str">
            <v>CORTINA DE CONCRETO</v>
          </cell>
        </row>
        <row r="207">
          <cell r="J207">
            <v>62031801</v>
          </cell>
          <cell r="K207" t="str">
            <v>PAREDE DIAFRAGMA - SUBMURAÇÃO DA PAREDE DE DIAFRAGMA</v>
          </cell>
        </row>
        <row r="208">
          <cell r="J208">
            <v>12203000</v>
          </cell>
          <cell r="K208" t="str">
            <v>DEMOLICOES</v>
          </cell>
        </row>
        <row r="209">
          <cell r="J209">
            <v>20411</v>
          </cell>
          <cell r="K209" t="str">
            <v>DEMOLICAO</v>
          </cell>
        </row>
        <row r="210">
          <cell r="J210">
            <v>62041101</v>
          </cell>
          <cell r="K210" t="str">
            <v>DEMOLIÇÃO / REMOÇÃO / IMPLOSÃO - DEMOLIÇÃO E BRITAGEM DE MUROS E GUARITA INCLUSIVE DESCARTE</v>
          </cell>
        </row>
        <row r="211">
          <cell r="J211">
            <v>62041109</v>
          </cell>
          <cell r="K211" t="str">
            <v>DEMOLIÇÃO / REMOÇÃO / IMPLOSÃO - MOBILIZAÇÃO E DESMOBILIZAÇÃO PARA DEMOLIÇÃO E BRITAGEM</v>
          </cell>
        </row>
        <row r="212">
          <cell r="J212">
            <v>62041103</v>
          </cell>
          <cell r="K212" t="str">
            <v>DEMOLIÇÃO / REMOÇÃO / IMPLOSÃO - RETIRADA DOS PORTÕES EXISTENTES</v>
          </cell>
        </row>
        <row r="213">
          <cell r="J213">
            <v>62041106</v>
          </cell>
          <cell r="K213" t="str">
            <v>DEMOLIÇÃO / REMOÇÃO / IMPLOSÃO - TRANSPORTE DE ENTULHO PROVENIENTE DE FUNDAÇÕES EXISTENTES</v>
          </cell>
        </row>
        <row r="214">
          <cell r="J214">
            <v>62041105</v>
          </cell>
          <cell r="K214" t="str">
            <v>DEMOLIÇÃO / REMOÇÃO / IMPLOSÃO - LOCAÇÃO DE ESCAVADEIRA HIDRÁULICA COM ROMPEDOR</v>
          </cell>
        </row>
        <row r="215">
          <cell r="J215">
            <v>62041104</v>
          </cell>
          <cell r="K215" t="str">
            <v>DEMOLIÇÃO / REMOÇÃO / IMPLOSÃO - RETIRADA DE ALAMBRADOS</v>
          </cell>
        </row>
        <row r="216">
          <cell r="J216">
            <v>20412</v>
          </cell>
          <cell r="K216" t="str">
            <v>DEMOLICAO DE PISO DE CONCRETO</v>
          </cell>
        </row>
        <row r="217">
          <cell r="J217">
            <v>62041204</v>
          </cell>
          <cell r="K217" t="str">
            <v>DEMOLIÇÃO / REMOÇÃO / IMPLOSÃO - DEMOLIÇÃO DE PISO EXISTENTE (e=30cm)</v>
          </cell>
        </row>
        <row r="218">
          <cell r="J218">
            <v>62041205</v>
          </cell>
          <cell r="K218" t="str">
            <v>DEMOLIÇÃO / REMOÇÃO / IMPLOSÃO - TRANSPORTE IDA E VOLTA, BRITAGEM DO PISO EXISTENTE</v>
          </cell>
        </row>
        <row r="219">
          <cell r="J219">
            <v>62041202</v>
          </cell>
          <cell r="K219" t="str">
            <v>DEMOLIÇÃO / REMOÇÃO / IMPLOSÃO - DEMOLIÇÃO MURETA GUIA - 80X10 CM</v>
          </cell>
        </row>
        <row r="220">
          <cell r="J220">
            <v>62041203</v>
          </cell>
          <cell r="K220" t="str">
            <v>DEMOLIÇÃO / REMOÇÃO / IMPLOSÃO - ARRASAMENTO PAREDE DE DIAFRAGMA - 40CM ESP E 50CM ALT</v>
          </cell>
        </row>
        <row r="221">
          <cell r="J221">
            <v>62041102</v>
          </cell>
          <cell r="K221" t="str">
            <v>DEMOLIÇÃO / REMOÇÃO / IMPLOSÃO - MOBILIZAÇÃO E DESMOBILIZAÇÃO PARA DEMOLIÇÃO E BRITAGEM</v>
          </cell>
        </row>
        <row r="222">
          <cell r="J222">
            <v>12204000</v>
          </cell>
          <cell r="K222" t="str">
            <v>SISTEMAS DE DRENAGEM E REBAIXAMENTO</v>
          </cell>
        </row>
        <row r="223">
          <cell r="J223">
            <v>20513</v>
          </cell>
          <cell r="K223" t="str">
            <v>EXECUCAO DE REDE DE DRENAGEM</v>
          </cell>
        </row>
        <row r="224">
          <cell r="J224">
            <v>62051301</v>
          </cell>
          <cell r="K224" t="str">
            <v>DRENAGEM - PARAMETRICO DRENAGEM</v>
          </cell>
        </row>
        <row r="225">
          <cell r="J225">
            <v>60027001</v>
          </cell>
          <cell r="K225" t="str">
            <v>DRENAGEM - INSTALAÇÕES SISTEMA DE DRENAGEM ELÉTRICA/HIDRÁULICA</v>
          </cell>
        </row>
        <row r="226">
          <cell r="J226">
            <v>12205000</v>
          </cell>
          <cell r="K226" t="str">
            <v>ESTACOES E LIGACOES</v>
          </cell>
        </row>
        <row r="227">
          <cell r="J227">
            <v>21013</v>
          </cell>
          <cell r="K227" t="str">
            <v>LIGACAO DA REDE DE ESGOTAMENTO SANITARIO</v>
          </cell>
        </row>
        <row r="228">
          <cell r="J228">
            <v>62101301</v>
          </cell>
          <cell r="K228" t="str">
            <v>SISTEMAS SANITÁRIOS E PLUVIAIS - REDE DE ESGOTO</v>
          </cell>
        </row>
        <row r="229">
          <cell r="J229">
            <v>21018</v>
          </cell>
          <cell r="K229" t="str">
            <v>LIGACAO DA REDE DE ENERGIA</v>
          </cell>
        </row>
        <row r="230">
          <cell r="J230">
            <v>62101801</v>
          </cell>
          <cell r="K230" t="str">
            <v>LIGAÇÕES E ENTRADA DE SERVIÇOS PÚBLICOS - LIGACAO DEFINITIVA DA REDE DE ENERGIA</v>
          </cell>
        </row>
        <row r="231">
          <cell r="J231">
            <v>62101802</v>
          </cell>
          <cell r="K231" t="str">
            <v>SISTEMA DE GERAÇÃO DE ENERGIA - REFORÇO DE REDE DE ENERGIA</v>
          </cell>
        </row>
        <row r="232">
          <cell r="J232">
            <v>12300000</v>
          </cell>
          <cell r="K232" t="str">
            <v>EDIFICACOES</v>
          </cell>
        </row>
        <row r="233">
          <cell r="J233">
            <v>12302000</v>
          </cell>
          <cell r="K233" t="str">
            <v>FUNDACOES</v>
          </cell>
        </row>
        <row r="234">
          <cell r="J234">
            <v>21111</v>
          </cell>
          <cell r="K234" t="str">
            <v>FUNDACAO DIRETA - SAPATAS</v>
          </cell>
        </row>
        <row r="235">
          <cell r="J235">
            <v>62111103</v>
          </cell>
          <cell r="K235" t="str">
            <v>FUNDAÇÃO - SAPATA - MAO DE OBRA P FUNDAÇÃO DIRETA</v>
          </cell>
        </row>
        <row r="236">
          <cell r="J236">
            <v>62111101</v>
          </cell>
          <cell r="K236" t="str">
            <v>FUNDAÇÃO - SAPATA - ESCAVAÇÃO DE VALAS</v>
          </cell>
        </row>
        <row r="237">
          <cell r="J237">
            <v>62111112</v>
          </cell>
          <cell r="K237" t="str">
            <v>COMPACTAÇÃO - COMPACTADOR DE SOLOS</v>
          </cell>
        </row>
        <row r="238">
          <cell r="J238">
            <v>62111104</v>
          </cell>
          <cell r="K238" t="str">
            <v>FÔRMAS - FORMA METÁLICA QUICKJET</v>
          </cell>
        </row>
        <row r="239">
          <cell r="J239">
            <v>62111113</v>
          </cell>
          <cell r="K239" t="str">
            <v>ESCAVAÇÃO - OPERAÇÃO LAVA RODAS</v>
          </cell>
        </row>
        <row r="240">
          <cell r="J240">
            <v>62111111</v>
          </cell>
          <cell r="K240" t="str">
            <v>ALUGUEL DE EQUIPAMENTOS GRANDE PORTE - BOB CAT</v>
          </cell>
        </row>
        <row r="241">
          <cell r="J241">
            <v>62111102</v>
          </cell>
          <cell r="K241" t="str">
            <v>FORNECIMENTO E TRANSPORTE DE CONCRETO - CONCRETO USINADO 35MPa SLUMP 12+2 - BOMBA</v>
          </cell>
        </row>
        <row r="242">
          <cell r="J242">
            <v>62111110</v>
          </cell>
          <cell r="K242" t="str">
            <v>ALUGUEL DE EQUIPAMENTOS GRANDE PORTE - ESCAVADEIRA HIDRAULICA DE 20T</v>
          </cell>
        </row>
        <row r="243">
          <cell r="J243">
            <v>62111107</v>
          </cell>
          <cell r="K243" t="str">
            <v>REATERRO MANUAL - REATERRO</v>
          </cell>
        </row>
        <row r="244">
          <cell r="J244">
            <v>62111106</v>
          </cell>
          <cell r="K244" t="str">
            <v>FORNECIMENTO E TRANSPORTE DE CONCRETO - LASTRO DE CONCRETO MAGRO 15MPa - e=5cm INCLUSIVE MÃO DE OBRA</v>
          </cell>
        </row>
        <row r="245">
          <cell r="J245">
            <v>62111108</v>
          </cell>
          <cell r="K245" t="str">
            <v>COMPACTAÇÃO - COMPACTAÇÃO DE VALAS</v>
          </cell>
        </row>
        <row r="246">
          <cell r="J246">
            <v>62111105</v>
          </cell>
          <cell r="K246" t="str">
            <v>ARMAÇÃO - ARMADURA P FUNDAÇÃO DIRETA</v>
          </cell>
        </row>
        <row r="247">
          <cell r="J247">
            <v>12303000</v>
          </cell>
          <cell r="K247" t="str">
            <v>ESTRUTURAS DE CONCRETO</v>
          </cell>
        </row>
        <row r="248">
          <cell r="J248">
            <v>21212</v>
          </cell>
          <cell r="K248" t="str">
            <v>ESCORAM// E CIMBRAM// P ESTRUTURA DE CONCRETO</v>
          </cell>
        </row>
        <row r="249">
          <cell r="J249">
            <v>62121201</v>
          </cell>
          <cell r="K249" t="str">
            <v>CIMBRAMENTO / ESCORAMENTO - ESCORAM/CIMBRAM P ESTRUTURA DE CONCRETO</v>
          </cell>
        </row>
        <row r="250">
          <cell r="J250">
            <v>62121202</v>
          </cell>
          <cell r="K250" t="str">
            <v>CIMBRAMENTO / ESCORAMENTO - FRETES E CARRETOS</v>
          </cell>
        </row>
        <row r="251">
          <cell r="J251">
            <v>21213</v>
          </cell>
          <cell r="K251" t="str">
            <v>FORMA P ESTRUTURA DE CONCRETO</v>
          </cell>
        </row>
        <row r="252">
          <cell r="J252">
            <v>62121301</v>
          </cell>
          <cell r="K252" t="str">
            <v>ESTRUTURA DE CONCRETO - FORMA P ESTRUTURA DE CONCRETO</v>
          </cell>
        </row>
        <row r="253">
          <cell r="J253">
            <v>60046001</v>
          </cell>
          <cell r="K253" t="str">
            <v>FÔRMAS - TRAVAMENTO FORMAS CORE</v>
          </cell>
        </row>
        <row r="254">
          <cell r="J254">
            <v>62121303</v>
          </cell>
          <cell r="K254" t="str">
            <v>FÔRMAS - FORMA METÁLICA COM PLATAFORMA TREPANTE SISTEMA FRAMI - OFFICE</v>
          </cell>
        </row>
        <row r="255">
          <cell r="J255">
            <v>62121305</v>
          </cell>
          <cell r="K255" t="str">
            <v>FÔRMAS - TRAVAMENTO METÁLICO VIGAS E PILARES</v>
          </cell>
        </row>
        <row r="256">
          <cell r="J256">
            <v>62121302</v>
          </cell>
          <cell r="K256" t="str">
            <v>FÔRMAS - FORMA METÁLICA COM PLATAFORMA TREPANTE SISTEMA FRAMI - HOTEL</v>
          </cell>
        </row>
        <row r="257">
          <cell r="J257">
            <v>62121304</v>
          </cell>
          <cell r="K257" t="str">
            <v>FÔRMAS - FORMA METÁLICA COM PLATAFORMA TREPANTE SISTEMA FRAMI - RESIDENCIAL</v>
          </cell>
        </row>
        <row r="258">
          <cell r="J258">
            <v>21214</v>
          </cell>
          <cell r="K258" t="str">
            <v>ARMADURA P ESTRUTURA DE CONCRETO</v>
          </cell>
        </row>
        <row r="259">
          <cell r="J259">
            <v>62121401</v>
          </cell>
          <cell r="K259" t="str">
            <v>ESTRUTURA DE CONCRETO - ARMADURA P ESTRUTURA DE CONCRETO</v>
          </cell>
        </row>
        <row r="260">
          <cell r="J260">
            <v>21216</v>
          </cell>
          <cell r="K260" t="str">
            <v>CONCRETO P ESTRUTURA DE CONCRETO</v>
          </cell>
        </row>
        <row r="261">
          <cell r="J261">
            <v>62121603</v>
          </cell>
          <cell r="K261" t="str">
            <v>FORNECIMENTO E TRANSPORTE DE CONCRETO - CONCRETO USINADO 35MPa SLUMP 10+-2 - BOMBA + SPIDER + MASTRO</v>
          </cell>
        </row>
        <row r="262">
          <cell r="J262">
            <v>62121601</v>
          </cell>
          <cell r="K262" t="str">
            <v>ESTRUTURA DE CONCRETO - CONCRETO USINADO 35MPa SLUMP 8+-1 - BOMBA + SPIDER</v>
          </cell>
        </row>
        <row r="263">
          <cell r="J263">
            <v>62121605</v>
          </cell>
          <cell r="K263" t="str">
            <v>FORNECIMENTO E TRANSPORTE DE CONCRETO - CONCRETO USINADO 35MPa B0 - SLUMP 12+-2 - BOMBA + MASTRO</v>
          </cell>
        </row>
        <row r="264">
          <cell r="J264">
            <v>62121604</v>
          </cell>
          <cell r="K264" t="str">
            <v>FORNECIMENTO E TRANSPORTE DE CONCRETO - CONCRETO USINADO 35MPa SLUMP 10+-2 - BOMBA + MASTRO</v>
          </cell>
        </row>
        <row r="265">
          <cell r="J265">
            <v>62121608</v>
          </cell>
          <cell r="K265" t="str">
            <v>FORNECIMENTO E TRANSPORTE DE CONCRETO - CONCRETO USINADO 30MPa - SLUMP 14+-2 - BOMBA + MASTRO</v>
          </cell>
        </row>
        <row r="266">
          <cell r="J266">
            <v>62121609</v>
          </cell>
          <cell r="K266" t="str">
            <v>FORNECIMENTO E TRANSPORTE DE CONCRETO - CONCRETO USINADO 30MPa - SLUMP 16+-3 - BOMBA + MASTRO</v>
          </cell>
        </row>
        <row r="267">
          <cell r="J267">
            <v>62121602</v>
          </cell>
          <cell r="K267" t="str">
            <v>FORNECIMENTO E TRANSPORTE DE CONCRETO - CONCRETO USINADO 35MPa SLUMP 8+-1 - BOMBA + SPIDER + MASTRO</v>
          </cell>
        </row>
        <row r="268">
          <cell r="J268">
            <v>62121606</v>
          </cell>
          <cell r="K268" t="str">
            <v>FORNECIMENTO E TRANSPORTE DE CONCRETO - CONCRETO USINADO 35MPa B0/1 - SLUMP 12+-2 - BOMBA + MASTRO</v>
          </cell>
        </row>
        <row r="269">
          <cell r="J269">
            <v>62121610</v>
          </cell>
          <cell r="K269" t="str">
            <v>FORNECIMENTO E TRANSPORTE DE CONCRETO - CONCRETO USINADO 30MPa - SLUMP FLOW+ADV - BOMBA + MASTRO</v>
          </cell>
        </row>
        <row r="270">
          <cell r="J270">
            <v>62121607</v>
          </cell>
          <cell r="K270" t="str">
            <v>FORNECIMENTO E TRANSPORTE DE CONCRETO - CONCRETO USINADO 30MPa - SLUMP 12+-2 - BOMBA + MASTRO</v>
          </cell>
        </row>
        <row r="271">
          <cell r="J271">
            <v>21217</v>
          </cell>
          <cell r="K271" t="str">
            <v>MAO DE OBRA P ESTRUTURA DE CONCRETO</v>
          </cell>
        </row>
        <row r="272">
          <cell r="J272">
            <v>62121701</v>
          </cell>
          <cell r="K272" t="str">
            <v>ESTRUTURA DE CONCRETO - MAO DE OBRA P ESTRUTURA DE CONCRETO</v>
          </cell>
        </row>
        <row r="273">
          <cell r="J273">
            <v>62121703</v>
          </cell>
          <cell r="K273" t="str">
            <v>ESTRUTURA DE CONCRETO - BONIFICAÇÃO</v>
          </cell>
        </row>
        <row r="274">
          <cell r="J274">
            <v>62121705</v>
          </cell>
          <cell r="K274" t="str">
            <v>ESTRUTURA DE CONCRETO - CORTE E DOBRA DE AÇO</v>
          </cell>
        </row>
        <row r="275">
          <cell r="J275">
            <v>62121704</v>
          </cell>
          <cell r="K275" t="str">
            <v>ESTRUTURA DE CONCRETO - FORMA BATIDA NA OBRA</v>
          </cell>
        </row>
        <row r="276">
          <cell r="J276">
            <v>62121702</v>
          </cell>
          <cell r="K276" t="str">
            <v>ESCAVAÇÃO - OPERAÇÃO LAVA RODAS</v>
          </cell>
        </row>
        <row r="277">
          <cell r="J277">
            <v>60195001</v>
          </cell>
          <cell r="K277" t="str">
            <v>ESTRUTURA DE CONCRETO - EXECUÇÃO DE JUNTA JEENE</v>
          </cell>
        </row>
        <row r="278">
          <cell r="J278">
            <v>21219</v>
          </cell>
          <cell r="K278" t="str">
            <v>CHUMBADORES</v>
          </cell>
        </row>
        <row r="279">
          <cell r="J279">
            <v>62121901</v>
          </cell>
          <cell r="K279" t="str">
            <v>CHUMBADORES / ANCORAGENS - CHUMBADORES</v>
          </cell>
        </row>
        <row r="280">
          <cell r="J280">
            <v>62121902</v>
          </cell>
          <cell r="K280" t="str">
            <v>CHUMBADORES / ANCORAGENS - PERFURAÇÃO NA PAREDE DIAFRAGMA Ø 10 mm</v>
          </cell>
        </row>
        <row r="281">
          <cell r="J281">
            <v>62121905</v>
          </cell>
          <cell r="K281" t="str">
            <v>CHUMBADORES / ANCORAGENS - PERFURAÇÃO NA PAREDE DIAFRAGMA Ø 20 mm</v>
          </cell>
        </row>
        <row r="282">
          <cell r="J282">
            <v>62121903</v>
          </cell>
          <cell r="K282" t="str">
            <v>CHUMBADORES / ANCORAGENS - PERFURAÇÃO NA PAREDE DIAFRAGMA Ø 12,5 mm</v>
          </cell>
        </row>
        <row r="283">
          <cell r="J283">
            <v>62121904</v>
          </cell>
          <cell r="K283" t="str">
            <v>CHUMBADORES / ANCORAGENS - PERFURAÇÃO NA PAREDE DIAFRAGMA Ø 16 mm</v>
          </cell>
        </row>
        <row r="284">
          <cell r="J284">
            <v>62121908</v>
          </cell>
          <cell r="K284" t="str">
            <v>CHUMBADORES / ANCORAGENS - PERFURAÇÃO NA PAREDE DIAFRAGMA Ø 25 mm</v>
          </cell>
        </row>
        <row r="285">
          <cell r="J285">
            <v>62121906</v>
          </cell>
          <cell r="K285" t="str">
            <v>CHUMBADORES / ANCORAGENS - MOBILIZAÇÃO E DESMOBILIZAÇÃO PERFURAÇÃO  PAREDE DIAGRAGMA</v>
          </cell>
        </row>
        <row r="286">
          <cell r="J286">
            <v>62121907</v>
          </cell>
          <cell r="K286" t="str">
            <v>CHUMBADORES / ANCORAGENS - PERFURAÇÃO CORE</v>
          </cell>
        </row>
        <row r="287">
          <cell r="J287">
            <v>12303100</v>
          </cell>
          <cell r="K287" t="str">
            <v>ESTRUTURAS PRE MOLDADAS</v>
          </cell>
        </row>
        <row r="288">
          <cell r="J288">
            <v>21311</v>
          </cell>
          <cell r="K288" t="str">
            <v>ESTRUTURA DE CONCRETO PRE MOLDADO</v>
          </cell>
        </row>
        <row r="289">
          <cell r="J289">
            <v>62131101</v>
          </cell>
          <cell r="K289" t="str">
            <v>SISTEMA CONSTRUTIVO - PRÉ MOLDADOS - ESCADA MOLDADA IN LOCO PAVIMENTOS TIPOS</v>
          </cell>
        </row>
        <row r="290">
          <cell r="J290">
            <v>12303200</v>
          </cell>
          <cell r="K290" t="str">
            <v>ESTRUTURAS METALICAS</v>
          </cell>
        </row>
        <row r="291">
          <cell r="J291">
            <v>21411</v>
          </cell>
          <cell r="K291" t="str">
            <v>ESTRUTURA METALICA</v>
          </cell>
        </row>
        <row r="292">
          <cell r="J292">
            <v>62141101</v>
          </cell>
          <cell r="K292" t="str">
            <v>ESTRUTURA METÁLICA - MARQUISE E PERGOLADO METALICOS</v>
          </cell>
        </row>
        <row r="293">
          <cell r="J293">
            <v>62141102</v>
          </cell>
          <cell r="K293" t="str">
            <v>ESTRUTURA METÁLICA - MARQUISE TELHA METALICA</v>
          </cell>
        </row>
        <row r="294">
          <cell r="J294">
            <v>62141103</v>
          </cell>
          <cell r="K294" t="str">
            <v>ESTRUTURA METÁLICA - MARQUISE CALHAS E RUFOS METALICOS</v>
          </cell>
        </row>
        <row r="295">
          <cell r="J295">
            <v>60038001</v>
          </cell>
          <cell r="K295" t="str">
            <v>ESTRUTURA METÁLICA - ESTRUTURA METÁLICA (CLARABOIA, CAIXILHO, MEZANINO, COLUNA DIVISÓRIA DE LOJAS)</v>
          </cell>
        </row>
        <row r="296">
          <cell r="J296">
            <v>12303500</v>
          </cell>
          <cell r="K296" t="str">
            <v>VEDACOES</v>
          </cell>
        </row>
        <row r="297">
          <cell r="J297">
            <v>21513</v>
          </cell>
          <cell r="K297" t="str">
            <v>ALVENARIA BLOCO CONCRETO VEDACAO</v>
          </cell>
        </row>
        <row r="298">
          <cell r="J298">
            <v>62151301</v>
          </cell>
          <cell r="K298" t="str">
            <v>ALVENARIA DE VEDAÇÃO - ALVENARIA BLOCO CONCRETO VEDACAO 9CM</v>
          </cell>
        </row>
        <row r="299">
          <cell r="J299">
            <v>62151309</v>
          </cell>
          <cell r="K299" t="str">
            <v>ALVENARIA DE VEDAÇÃO - ENCHIMENTO DE ALVENARIA</v>
          </cell>
        </row>
        <row r="300">
          <cell r="J300">
            <v>62151306</v>
          </cell>
          <cell r="K300" t="str">
            <v>ALVENARIA DE VEDAÇÃO - VERGAS E CONTRAVERGAS 9CM</v>
          </cell>
        </row>
        <row r="301">
          <cell r="J301">
            <v>62151310</v>
          </cell>
          <cell r="K301" t="str">
            <v>ALVENARIA DE VEDAÇÃO - ALVENARIA BLOCO CONCRETO VEDACAO 19CM</v>
          </cell>
        </row>
        <row r="302">
          <cell r="J302">
            <v>62151305</v>
          </cell>
          <cell r="K302" t="str">
            <v>ALVENARIA DE VEDAÇÃO - ALVENARIA BLOCO CONCRETO VEDACAO 25CM</v>
          </cell>
        </row>
        <row r="303">
          <cell r="J303">
            <v>62151304</v>
          </cell>
          <cell r="K303" t="str">
            <v>ALVENARIA DE VEDAÇÃO - ALVENARIA BLOCO CONCRETO VEDACAO 30CM</v>
          </cell>
        </row>
        <row r="304">
          <cell r="J304">
            <v>62151307</v>
          </cell>
          <cell r="K304" t="str">
            <v>ALVENARIA DE VEDAÇÃO - VERGAS E CONTRAVERGAS 14CM</v>
          </cell>
        </row>
        <row r="305">
          <cell r="J305">
            <v>62151302</v>
          </cell>
          <cell r="K305" t="str">
            <v>ALVENARIA DE VEDAÇÃO - ALVENARIA BLOCO CONCRETO VEDACAO 14CM</v>
          </cell>
        </row>
        <row r="306">
          <cell r="J306">
            <v>60002001</v>
          </cell>
          <cell r="K306" t="str">
            <v>ALVENARIA DE VEDAÇÃO - MDO ALVENARIA VEDAÇÃO FRISADA</v>
          </cell>
        </row>
        <row r="307">
          <cell r="J307">
            <v>60002002</v>
          </cell>
          <cell r="K307" t="str">
            <v>ALVENARIA DE VEDAÇÃO - MDO ALVENARIA VEDAÇÃO ALTURA &gt; 3m</v>
          </cell>
        </row>
        <row r="308">
          <cell r="J308">
            <v>62151308</v>
          </cell>
          <cell r="K308" t="str">
            <v>ALVENARIA DE VEDAÇÃO - VERGAS E CONTRAVERGAS 19CM</v>
          </cell>
        </row>
        <row r="309">
          <cell r="J309">
            <v>60002003</v>
          </cell>
          <cell r="K309" t="str">
            <v>ALVENARIA DE VEDAÇÃO - MDO ALVENARIA VEDAÇÃO ÁREA EXTERNA COM REFORÇO</v>
          </cell>
        </row>
        <row r="310">
          <cell r="J310">
            <v>60002004</v>
          </cell>
          <cell r="K310" t="str">
            <v>ALVENARIA DE VEDAÇÃO - MDO ALVENARIA VEDAÇÃO COMUM ALTURA &lt; 3m</v>
          </cell>
        </row>
        <row r="311">
          <cell r="J311">
            <v>21517</v>
          </cell>
          <cell r="K311" t="str">
            <v>PAREDE EM GESSO ACARTONADO</v>
          </cell>
        </row>
        <row r="312">
          <cell r="J312">
            <v>62151701</v>
          </cell>
          <cell r="K312" t="str">
            <v>GESSO LISO - DRY WALL S/48</v>
          </cell>
        </row>
        <row r="313">
          <cell r="J313">
            <v>62151713</v>
          </cell>
          <cell r="K313" t="str">
            <v>PAREDES EM DRYWALL - DRY WALL SS/70R</v>
          </cell>
        </row>
        <row r="314">
          <cell r="J314">
            <v>62151705</v>
          </cell>
          <cell r="K314" t="str">
            <v>PAREDES EM DRYWALL - DRY WALL S/90</v>
          </cell>
        </row>
        <row r="315">
          <cell r="J315">
            <v>62151708</v>
          </cell>
          <cell r="K315" t="str">
            <v>PAREDES EM DRYWALL - DRY WALL S/CC</v>
          </cell>
        </row>
        <row r="316">
          <cell r="J316">
            <v>60161004</v>
          </cell>
          <cell r="K316" t="str">
            <v>PAREDES EM DRYWALL - DRY WALL US / 70-600+WF50 / SU</v>
          </cell>
        </row>
        <row r="317">
          <cell r="J317">
            <v>62151721</v>
          </cell>
          <cell r="K317" t="str">
            <v>PAREDES EM DRYWALL - DRY WALL US/70R/SU</v>
          </cell>
        </row>
        <row r="318">
          <cell r="J318">
            <v>62151702</v>
          </cell>
          <cell r="K318" t="str">
            <v>PAREDES EM DRYWALL - DRY WALL S/70</v>
          </cell>
        </row>
        <row r="319">
          <cell r="J319">
            <v>62151704</v>
          </cell>
          <cell r="K319" t="str">
            <v>PAREDES EM DRYWALL - DRY WALL S/70R</v>
          </cell>
        </row>
        <row r="320">
          <cell r="J320">
            <v>62151714</v>
          </cell>
          <cell r="K320" t="str">
            <v>PAREDES EM DRYWALL - DRY WALL SS/70R/SS</v>
          </cell>
        </row>
        <row r="321">
          <cell r="J321">
            <v>62151717</v>
          </cell>
          <cell r="K321" t="str">
            <v>PAREDES EM DRYWALL - DRY WALL U/70/S</v>
          </cell>
        </row>
        <row r="322">
          <cell r="J322">
            <v>62151722</v>
          </cell>
          <cell r="K322" t="str">
            <v>PAREDES EM DRYWALL - DRY WALL U/48/CAR</v>
          </cell>
        </row>
        <row r="323">
          <cell r="J323">
            <v>62151715</v>
          </cell>
          <cell r="K323" t="str">
            <v>PAREDES EM DRYWALL - DRY WALL SS/70R/SU</v>
          </cell>
        </row>
        <row r="324">
          <cell r="J324">
            <v>62151712</v>
          </cell>
          <cell r="K324" t="str">
            <v>PAREDES EM DRYWALL - DRY WALL SS/70/SU</v>
          </cell>
        </row>
        <row r="325">
          <cell r="J325">
            <v>62151720</v>
          </cell>
          <cell r="K325" t="str">
            <v>PAREDES EM DRYWALL - DRY WALL U/CC</v>
          </cell>
        </row>
        <row r="326">
          <cell r="J326">
            <v>62151707</v>
          </cell>
          <cell r="K326" t="str">
            <v>PAREDES EM DRYWALL - DRY WALL S/90R/U</v>
          </cell>
        </row>
        <row r="327">
          <cell r="J327">
            <v>62151703</v>
          </cell>
          <cell r="K327" t="str">
            <v>PAREDES EM DRYWALL - DRY WALL S/70/S</v>
          </cell>
        </row>
        <row r="328">
          <cell r="J328">
            <v>62151710</v>
          </cell>
          <cell r="K328" t="str">
            <v>PAREDES EM DRYWALL - DRY WALL SS/70</v>
          </cell>
        </row>
        <row r="329">
          <cell r="J329">
            <v>62151719</v>
          </cell>
          <cell r="K329" t="str">
            <v>PAREDES EM DRYWALL - DRY WALL U/70R</v>
          </cell>
        </row>
        <row r="330">
          <cell r="J330">
            <v>60161006</v>
          </cell>
          <cell r="K330" t="str">
            <v>PAREDES EM DRYWALL - DRY WALL 90-400 / S / 90-400 (lojas)</v>
          </cell>
        </row>
        <row r="331">
          <cell r="J331">
            <v>60161003</v>
          </cell>
          <cell r="K331" t="str">
            <v>PAREDES EM DRYWALL - DRY WALL 2S / 70-600+WF75 / SU</v>
          </cell>
        </row>
        <row r="332">
          <cell r="J332">
            <v>60161005</v>
          </cell>
          <cell r="K332" t="str">
            <v>PAREDES EM DRYWALL - DRY WALL 2S / 90-600</v>
          </cell>
        </row>
        <row r="333">
          <cell r="J333">
            <v>62151716</v>
          </cell>
          <cell r="K333" t="str">
            <v>PAREDES EM DRYWALL - DRY WALL U/70</v>
          </cell>
        </row>
        <row r="334">
          <cell r="J334">
            <v>62151709</v>
          </cell>
          <cell r="K334" t="str">
            <v>PAREDES EM DRYWALL - DRY WALL SS/48/48R/SS</v>
          </cell>
        </row>
        <row r="335">
          <cell r="J335">
            <v>62151718</v>
          </cell>
          <cell r="K335" t="str">
            <v>PAREDES EM DRYWALL - DRY WALL U/70/U</v>
          </cell>
        </row>
        <row r="336">
          <cell r="J336">
            <v>60161002</v>
          </cell>
          <cell r="K336" t="str">
            <v>PAREDES EM DRYWALL - DRY WALL 2S / 90-600+WF100 / 2S - CHAPA COLADA</v>
          </cell>
        </row>
        <row r="337">
          <cell r="J337">
            <v>60161001</v>
          </cell>
          <cell r="K337" t="str">
            <v>PAREDES EM DRYWALL - DRY WALL 2S / 2x48-600+WF50 / SU</v>
          </cell>
        </row>
        <row r="338">
          <cell r="J338">
            <v>62151706</v>
          </cell>
          <cell r="K338" t="str">
            <v>PAREDES EM DRYWALL - DRY WALL S/90R/S</v>
          </cell>
        </row>
        <row r="339">
          <cell r="J339">
            <v>62151711</v>
          </cell>
          <cell r="K339" t="str">
            <v>PAREDES EM DRYWALL - DRY WALL SS/70/SS</v>
          </cell>
        </row>
        <row r="340">
          <cell r="J340">
            <v>21518</v>
          </cell>
          <cell r="K340" t="str">
            <v>DIVISORIA P SANITARIO</v>
          </cell>
        </row>
        <row r="341">
          <cell r="J341">
            <v>62151801</v>
          </cell>
          <cell r="K341" t="str">
            <v>DIVISÓRIAS - DIVISORIA P SANITARIO</v>
          </cell>
        </row>
        <row r="342">
          <cell r="J342">
            <v>62151802</v>
          </cell>
          <cell r="K342" t="str">
            <v>DIVISÓRIAS - PORTAS PARA DIVISÓRIAS SANITÁRIAS</v>
          </cell>
        </row>
        <row r="343">
          <cell r="J343">
            <v>62151803</v>
          </cell>
          <cell r="K343" t="str">
            <v>DIVISÓRIAS - TAPA VISTAS PARA MICTÓRIOS</v>
          </cell>
        </row>
        <row r="344">
          <cell r="J344">
            <v>21522</v>
          </cell>
          <cell r="K344" t="str">
            <v>SERVIÇOS RELACIONADOS A EXECUÇÃO DE ALVENARIA</v>
          </cell>
        </row>
        <row r="345">
          <cell r="J345">
            <v>62151311</v>
          </cell>
          <cell r="K345" t="str">
            <v>ALVENARIA DE VEDAÇÃO - ALVENARIA BLOCO CONCRETO VEDACAO 9CM</v>
          </cell>
        </row>
        <row r="346">
          <cell r="J346">
            <v>62321602</v>
          </cell>
          <cell r="K346" t="str">
            <v>PINTURA DE PAREDE E TETOS - CAIAÇÃO PAREDES</v>
          </cell>
        </row>
        <row r="347">
          <cell r="J347">
            <v>12304000</v>
          </cell>
          <cell r="K347" t="str">
            <v>COBERTURA</v>
          </cell>
        </row>
        <row r="348">
          <cell r="J348">
            <v>21614</v>
          </cell>
          <cell r="K348" t="str">
            <v>INSTALACAO DE CALHAS E  RUFOS</v>
          </cell>
        </row>
        <row r="349">
          <cell r="J349">
            <v>62161401</v>
          </cell>
          <cell r="K349" t="str">
            <v>CALHAS, RUFOS E CONDUTORES PARA COBERTURA - INSTALACAO DE CALHAS E  RUFOS</v>
          </cell>
        </row>
        <row r="350">
          <cell r="J350">
            <v>21615</v>
          </cell>
          <cell r="K350" t="str">
            <v>COBERTURA ECOLOGICA</v>
          </cell>
        </row>
        <row r="351">
          <cell r="J351">
            <v>62161502</v>
          </cell>
          <cell r="K351" t="str">
            <v>DRENAGEM - CAIXAS DE INSPEÇÃO</v>
          </cell>
        </row>
        <row r="352">
          <cell r="J352">
            <v>12304500</v>
          </cell>
          <cell r="K352" t="str">
            <v>TRATAMENTOS E PROTECOES</v>
          </cell>
        </row>
        <row r="353">
          <cell r="J353">
            <v>21711</v>
          </cell>
          <cell r="K353" t="str">
            <v>PREPARO E REGULARIZAÇÃO DE SUPERFICIE</v>
          </cell>
        </row>
        <row r="354">
          <cell r="J354">
            <v>62171101</v>
          </cell>
          <cell r="K354" t="str">
            <v>REGULARIZAÇÃO DE BASE - PREPARO E REGULARIZAÇÃO DE SUPERFICIE</v>
          </cell>
        </row>
        <row r="355">
          <cell r="J355">
            <v>62171102</v>
          </cell>
          <cell r="K355" t="str">
            <v>IMPERMEABILIZAÇÃO - REGULARIZAÇÃO DA SUPERFICIE e=5cm</v>
          </cell>
        </row>
        <row r="356">
          <cell r="J356">
            <v>21713</v>
          </cell>
          <cell r="K356" t="str">
            <v>ARGAMASSA POLIMERICA</v>
          </cell>
        </row>
        <row r="357">
          <cell r="J357">
            <v>62171301</v>
          </cell>
          <cell r="K357" t="str">
            <v>FORNECIMENTO E TRANSPORTE DE ARGAMASSA - ARGAMASSA POLIMERICA</v>
          </cell>
        </row>
        <row r="358">
          <cell r="J358">
            <v>21714</v>
          </cell>
          <cell r="K358" t="str">
            <v>ARGAMASSA POLIMERICA + TELA POLIESTER</v>
          </cell>
        </row>
        <row r="359">
          <cell r="J359">
            <v>62171401</v>
          </cell>
          <cell r="K359" t="str">
            <v>FORNECIMENTO E TRANSPORTE DE ARGAMASSA - MEMBRANA DE POLÍMERO ACRÍLICO SEM CIMENTO (ICOPER) COM TELA DE POLIÉSTER - CONS = 1.8kg/m²</v>
          </cell>
        </row>
        <row r="360">
          <cell r="J360">
            <v>21717</v>
          </cell>
          <cell r="K360" t="str">
            <v>MANTA ASFALTICA</v>
          </cell>
        </row>
        <row r="361">
          <cell r="J361">
            <v>62171701</v>
          </cell>
          <cell r="K361" t="str">
            <v>IMPERMEABILIZAÇÃO - IMPERMEABILIZAÇÃO COM MANTA ASFÁLTICA 4MM TIPO III, SBS, AA COLADA COM ASFALTO OXIDADO</v>
          </cell>
        </row>
        <row r="362">
          <cell r="J362">
            <v>62171705</v>
          </cell>
          <cell r="K362" t="str">
            <v>IMPERMEABILIZAÇÃO - IMPERMEABILIZAÇÃO COM DUPLA MANTA ASFÁLTICA 4MM, SBS, TIPO III, AA COLADAS COM ASFALT OXIDADO</v>
          </cell>
        </row>
        <row r="363">
          <cell r="J363">
            <v>62171704</v>
          </cell>
          <cell r="K363" t="str">
            <v>IMPERMEABILIZAÇÃO - PINTURA ANTIRAIZ COM SOLUÇÃO ALCATROADA</v>
          </cell>
        </row>
        <row r="364">
          <cell r="J364">
            <v>62171703</v>
          </cell>
          <cell r="K364" t="str">
            <v>IMPERMEABILIZAÇÃO - IMPERMEABILIZAÇÃO COM MANTA ASFÁLTICA ARDOSIADA 3MM, SBS, TIPO III APLICADA À MAÇARICO - COR CINZA</v>
          </cell>
        </row>
        <row r="365">
          <cell r="J365">
            <v>62171706</v>
          </cell>
          <cell r="K365" t="str">
            <v>IMPERMEABILIZAÇÃO - IMPERM COM ARGAMASSA POLIMÉRICA FLEXÍVEL ESTRUTURADA COM TELA DE POLIÉSTER</v>
          </cell>
        </row>
        <row r="366">
          <cell r="J366">
            <v>21721</v>
          </cell>
          <cell r="K366" t="str">
            <v>PROTECAO MECANICA DE PISOS E PAREDES</v>
          </cell>
        </row>
        <row r="367">
          <cell r="J367">
            <v>62172101</v>
          </cell>
          <cell r="K367" t="str">
            <v>IMPERMEABILIZAÇÃO - PROTEÇÃO MECÂNICA SIMPLES E=1 CM - MDO</v>
          </cell>
        </row>
        <row r="368">
          <cell r="J368">
            <v>62172104</v>
          </cell>
          <cell r="K368" t="str">
            <v>IMPERMEABILIZAÇÃO - PROTEÇÃO MECÂNICA FINAL E=4 CM C/ JUNTAS PREENCHIDAS MASTIQUE HIDROASFÁLTICO ARMADA COM TELA PLÁSTICA</v>
          </cell>
        </row>
        <row r="369">
          <cell r="J369">
            <v>62172103</v>
          </cell>
          <cell r="K369" t="str">
            <v>IMPERMEABILIZAÇÃO - PROTEÇÃO MECÂNICA ACABADA ARMADA NAS VERTICAIS C/ TELA PLÁSTICA 1/2 E=3 CM</v>
          </cell>
        </row>
        <row r="370">
          <cell r="J370">
            <v>62172105</v>
          </cell>
          <cell r="K370" t="str">
            <v>IMPERMEABILIZAÇÃO - PROTEÇÃO MECÂNICA ACABADA E=3 CM</v>
          </cell>
        </row>
        <row r="371">
          <cell r="J371">
            <v>21722</v>
          </cell>
          <cell r="K371" t="str">
            <v>ISOLAMENTO ACUSTICO</v>
          </cell>
        </row>
        <row r="372">
          <cell r="J372">
            <v>62172210</v>
          </cell>
          <cell r="K372" t="str">
            <v>ISOLAMENTO ACÚSTICO - TRATAMENTO ACÚSTICO PISO</v>
          </cell>
        </row>
        <row r="373">
          <cell r="J373">
            <v>62172220</v>
          </cell>
          <cell r="K373" t="str">
            <v>ISOLAMENTO ACÚSTICO - TRATAMENTO ACÚSTICO RODAPÉ</v>
          </cell>
        </row>
        <row r="374">
          <cell r="J374">
            <v>60065001</v>
          </cell>
          <cell r="K374" t="str">
            <v>ISOLAMENTO ACÚSTICO - TRATAMENTO ACÚSTICO SALA GERADOR</v>
          </cell>
        </row>
        <row r="375">
          <cell r="J375">
            <v>21724</v>
          </cell>
          <cell r="K375" t="str">
            <v>FIRESTOP</v>
          </cell>
        </row>
        <row r="376">
          <cell r="J376">
            <v>62172401</v>
          </cell>
          <cell r="K376" t="str">
            <v>SISTEMAS DE PROTEÇÃO PASSIVA - FIRESTOP</v>
          </cell>
        </row>
        <row r="377">
          <cell r="J377">
            <v>12305000</v>
          </cell>
          <cell r="K377" t="str">
            <v>REVESTIMENTOS INTERNOS EM PAREDES E TETOS</v>
          </cell>
        </row>
        <row r="378">
          <cell r="J378">
            <v>21811</v>
          </cell>
          <cell r="K378" t="str">
            <v>REVESTIMENTOS DE ARGAMASSA INTERNOS</v>
          </cell>
        </row>
        <row r="379">
          <cell r="J379">
            <v>62181102</v>
          </cell>
          <cell r="K379" t="str">
            <v>FORNECIMENTO E TRANSPORTE DE ARGAMASSA - MASSA ÚNICA SOBRE PAREDES INCLUSIVE CHAPISCO - (PANOS)</v>
          </cell>
        </row>
        <row r="380">
          <cell r="J380">
            <v>62181103</v>
          </cell>
          <cell r="K380" t="str">
            <v>REVESTIMENTO PAREDE COM MASSA ÚNICA - MASSA ÚNICA SOBRE PAREDES INCLUSIVE CHAPISCO - (FAIXAS)</v>
          </cell>
        </row>
        <row r="381">
          <cell r="J381">
            <v>21812</v>
          </cell>
          <cell r="K381" t="str">
            <v>REVESTIMENTO CERAMICO INTERNO</v>
          </cell>
        </row>
        <row r="382">
          <cell r="J382">
            <v>62181210</v>
          </cell>
          <cell r="K382" t="str">
            <v>REVESTIMENTO PAREDE COM CERÂMICA - CANTONEIRA PARA CERÂMICAS</v>
          </cell>
        </row>
        <row r="383">
          <cell r="J383">
            <v>62181213</v>
          </cell>
          <cell r="K383" t="str">
            <v>PISO CERÂMICO - ASSENTAMENTO DE PORCELANATO CECRISA YORK WH BOLD 60X60 CM - FAIXAS</v>
          </cell>
        </row>
        <row r="384">
          <cell r="J384">
            <v>62181217</v>
          </cell>
          <cell r="K384" t="str">
            <v>PISO CERÂMICO - ASSENTAMENTO DE CERÂMICA GAIL 30.7 x 60.4 cm - PANOS</v>
          </cell>
        </row>
        <row r="385">
          <cell r="J385">
            <v>62181212</v>
          </cell>
          <cell r="K385" t="str">
            <v>PISO CERÂMICO - ASSENTAMENTO DE REVESTIMENTO CERAMICO ALASKA WH PLUS 45X45 CM</v>
          </cell>
        </row>
        <row r="386">
          <cell r="J386">
            <v>62181216</v>
          </cell>
          <cell r="K386" t="str">
            <v>PISO CERÂMICO - ASSENTAMENTO DE REVESTIMENTO CERAMICO ALASKA WH PLUS 45X45 CM - FAIXAS</v>
          </cell>
        </row>
        <row r="387">
          <cell r="J387">
            <v>62181214</v>
          </cell>
          <cell r="K387" t="str">
            <v>PISO CERÂMICO - ASSENTAMENTO DE PORCELANATO CECRISA LOFT WH / BK / DGR BOLD 60X60 CM</v>
          </cell>
        </row>
        <row r="388">
          <cell r="J388">
            <v>62181215</v>
          </cell>
          <cell r="K388" t="str">
            <v>PISO CERÂMICO - ASSENTAMENTO DE REVESTIMENTO CERAMICO ELIANE BETON DARK GRAY 45X45 CM</v>
          </cell>
        </row>
        <row r="389">
          <cell r="J389">
            <v>62181211</v>
          </cell>
          <cell r="K389" t="str">
            <v>PISO CERÂMICO - ASSENTAMENTO DE PORCELANATO CECRISA YORK WH BOLD 60X60 CM</v>
          </cell>
        </row>
        <row r="390">
          <cell r="J390">
            <v>62181219</v>
          </cell>
          <cell r="K390" t="str">
            <v>PISO CERÂMICO - ASSENTAMENTO DE PORCELANATO CECRISA LOFT WH / BK / DGR BOLD 60X60 CM - FAIXAS</v>
          </cell>
        </row>
        <row r="391">
          <cell r="J391">
            <v>21813</v>
          </cell>
          <cell r="K391" t="str">
            <v>MARMORES E GRANITOS INTERNOS</v>
          </cell>
        </row>
        <row r="392">
          <cell r="J392">
            <v>62181301</v>
          </cell>
          <cell r="K392" t="str">
            <v>PISO MÁRMORE / GRANITO - PINGADEIRA EM GRANTIO BRANCO ITAÚNAS NOS CAIXILHOS</v>
          </cell>
        </row>
        <row r="393">
          <cell r="J393">
            <v>62181302</v>
          </cell>
          <cell r="K393" t="str">
            <v>REVESTIMENTO PAREDE GRANITO - CAPA EM GRANITO BRANCO ITAUNAS LARGURA 40CM</v>
          </cell>
        </row>
        <row r="394">
          <cell r="J394">
            <v>21814</v>
          </cell>
          <cell r="K394" t="str">
            <v>REVESTIMENTO DE GESSO</v>
          </cell>
        </row>
        <row r="395">
          <cell r="J395">
            <v>62181401</v>
          </cell>
          <cell r="K395" t="str">
            <v>GESSO LISO - CHAPA COLADA</v>
          </cell>
        </row>
        <row r="396">
          <cell r="J396">
            <v>62181402</v>
          </cell>
          <cell r="K396" t="str">
            <v>GESSO LISO - GESSO SOBRE PAREDES - PANOS</v>
          </cell>
        </row>
        <row r="397">
          <cell r="J397">
            <v>62181101</v>
          </cell>
          <cell r="K397" t="str">
            <v>CHAPISCO - CHAPISCO ROLADO (VIGAS E PILARES)</v>
          </cell>
        </row>
        <row r="398">
          <cell r="J398">
            <v>60062001</v>
          </cell>
          <cell r="K398" t="str">
            <v>GESSO LISO - GESSO LISO</v>
          </cell>
        </row>
        <row r="399">
          <cell r="J399">
            <v>62181403</v>
          </cell>
          <cell r="K399" t="str">
            <v>GESSO LISO - GESSO SOBRE PAREDES - FAIXAS</v>
          </cell>
        </row>
        <row r="400">
          <cell r="J400">
            <v>21816</v>
          </cell>
          <cell r="K400" t="str">
            <v>REVESTIMENTOS DIVERSOS</v>
          </cell>
        </row>
        <row r="401">
          <cell r="J401">
            <v>62181601</v>
          </cell>
          <cell r="K401" t="str">
            <v>REVESTIMENTO PAREDE COM MASSA ÚNICA - FECHAMENTO EM PVC</v>
          </cell>
        </row>
        <row r="402">
          <cell r="J402">
            <v>21817</v>
          </cell>
          <cell r="K402" t="str">
            <v>PASTILHAS</v>
          </cell>
        </row>
        <row r="403">
          <cell r="J403">
            <v>62181701</v>
          </cell>
          <cell r="K403" t="str">
            <v>REVESTIMENTO PAREDE PASTILHAS - PASTILHA PARA PISCINA - PISO</v>
          </cell>
        </row>
        <row r="404">
          <cell r="J404">
            <v>62181702</v>
          </cell>
          <cell r="K404" t="str">
            <v>REVESTIMENTO PAREDE PASTILHAS - PASTILHA PARA PISCINA - PAREDES</v>
          </cell>
        </row>
        <row r="405">
          <cell r="J405">
            <v>12305100</v>
          </cell>
          <cell r="K405" t="str">
            <v>PISOS INTERNOS</v>
          </cell>
        </row>
        <row r="406">
          <cell r="J406">
            <v>21911</v>
          </cell>
          <cell r="K406" t="str">
            <v>CONTRAPISO CIMENTADO</v>
          </cell>
        </row>
        <row r="407">
          <cell r="J407">
            <v>62191101</v>
          </cell>
          <cell r="K407" t="str">
            <v>CONTRAPISOS - CONTRAPISO CIMENTADO</v>
          </cell>
        </row>
        <row r="408">
          <cell r="J408">
            <v>62191103</v>
          </cell>
          <cell r="K408" t="str">
            <v>PISO CIMENTADO - DEGRAUS CIMENTADO LISO QUEIMADO</v>
          </cell>
        </row>
        <row r="409">
          <cell r="J409">
            <v>62191104</v>
          </cell>
          <cell r="K409" t="str">
            <v>PISO CIMENTADO - DEGRAUS CIMENTADO LISO C/ FAIXAS ANTIDERRAPANTES</v>
          </cell>
        </row>
        <row r="410">
          <cell r="J410">
            <v>62191105</v>
          </cell>
          <cell r="K410" t="str">
            <v>PISO CIMENTADO - RODAPÉ CIMENTADO LISO</v>
          </cell>
        </row>
        <row r="411">
          <cell r="J411">
            <v>62191106</v>
          </cell>
          <cell r="K411" t="str">
            <v>PISO CIMENTADO - RODAPÉ CIMENTADO LISO QUEIMADO</v>
          </cell>
        </row>
        <row r="412">
          <cell r="J412">
            <v>62191102</v>
          </cell>
          <cell r="K412" t="str">
            <v>PISO CIMENTADO - PISO CIMENTADO LISO QUEIMADO E=3 CM</v>
          </cell>
        </row>
        <row r="413">
          <cell r="J413">
            <v>21912</v>
          </cell>
          <cell r="K413" t="str">
            <v>ENCHIMENTO P/ PISO</v>
          </cell>
        </row>
        <row r="414">
          <cell r="J414">
            <v>62191201</v>
          </cell>
          <cell r="K414" t="str">
            <v>ENCHIMENTO DE JUNTAS E RASGOS - ENCHIMENTO P/ PISO</v>
          </cell>
        </row>
        <row r="415">
          <cell r="J415">
            <v>62191220</v>
          </cell>
          <cell r="K415" t="str">
            <v>PISO ELEVADO - PISO ELEVADO MONOLÍTICO WERDEN</v>
          </cell>
        </row>
        <row r="416">
          <cell r="J416">
            <v>21913</v>
          </cell>
          <cell r="K416" t="str">
            <v>PISO CERAMICO</v>
          </cell>
        </row>
        <row r="417">
          <cell r="J417">
            <v>62191315</v>
          </cell>
          <cell r="K417" t="str">
            <v>PISO CERÂMICO - ASSENTAMENTO DE PISO EM PORCELANATO CECRISA YORK WH BOLD 60X60 CM</v>
          </cell>
        </row>
        <row r="418">
          <cell r="J418">
            <v>62191320</v>
          </cell>
          <cell r="K418" t="str">
            <v>PISO CERÂMICO - ASSENTAMENTO DE RODAPÉ PORCELANATO CECRISA LOFT WH / BK / DGR BOLD 11X60 CM</v>
          </cell>
        </row>
        <row r="419">
          <cell r="J419">
            <v>62191314</v>
          </cell>
          <cell r="K419" t="str">
            <v>PISO CERÂMICO - ASSENTAMENTO DE RODAPÉ CERÂMICO CECRISA ALASKA WH PLUS 45X45 CM</v>
          </cell>
        </row>
        <row r="420">
          <cell r="J420">
            <v>62191322</v>
          </cell>
          <cell r="K420" t="str">
            <v>PISO CERÂMICO - ASSENTAMENTO DE PISO EM REVESTIMENTO CERAMICO ELIANE BETON DARK GRAY 60X60 CM</v>
          </cell>
        </row>
        <row r="421">
          <cell r="J421">
            <v>62191319</v>
          </cell>
          <cell r="K421" t="str">
            <v>PISO CERÂMICO - ASSENTAMENTO DE PISO EM PORCELANATO CECRISA LOFT WH / BK / DGR BOLD 60X60 CM</v>
          </cell>
        </row>
        <row r="422">
          <cell r="J422">
            <v>62191316</v>
          </cell>
          <cell r="K422" t="str">
            <v>PISO CERÂMICO - ASSENTAMENTO DE RODAPÉ PORCELANATO CECRISA YORK WH BOLD 11X60 CM</v>
          </cell>
        </row>
        <row r="423">
          <cell r="J423">
            <v>62191321</v>
          </cell>
          <cell r="K423" t="str">
            <v>PISO CERÂMICO - ASSENTAMENTO EM DEGRAUS EM PORCELANATO CECRISA YORK WH BOLD 60X60 CM</v>
          </cell>
        </row>
        <row r="424">
          <cell r="J424">
            <v>62191324</v>
          </cell>
          <cell r="K424" t="str">
            <v>PISO CERÂMICO - ASSENTAMENTO DE CERÂMICA GAIL 30 x 30 CM</v>
          </cell>
        </row>
        <row r="425">
          <cell r="J425">
            <v>62191313</v>
          </cell>
          <cell r="K425" t="str">
            <v>PISO CERÂMICO - ASSENTAMENTO DE PISO CERÂMICO CECRISA ALASKA WH PLUS 45X45 CM</v>
          </cell>
        </row>
        <row r="426">
          <cell r="J426">
            <v>21915</v>
          </cell>
          <cell r="K426" t="str">
            <v>LADRILHO HIDRAULICO</v>
          </cell>
        </row>
        <row r="427">
          <cell r="J427">
            <v>62191502</v>
          </cell>
          <cell r="K427" t="str">
            <v>PISO LADRILHO - LADRILHO HIDRAÚLICO GAIL</v>
          </cell>
        </row>
        <row r="428">
          <cell r="J428">
            <v>21917</v>
          </cell>
          <cell r="K428" t="str">
            <v>PISOS EM PEDRAS NATURAIS</v>
          </cell>
        </row>
        <row r="429">
          <cell r="J429">
            <v>62191701</v>
          </cell>
          <cell r="K429" t="str">
            <v>PISO PEDRAS - PISO GRANITO BRANCO ITAÚNAS 60X60X2.5 CM</v>
          </cell>
        </row>
        <row r="430">
          <cell r="J430">
            <v>21918</v>
          </cell>
          <cell r="K430" t="str">
            <v>PISO VINILICO</v>
          </cell>
        </row>
        <row r="431">
          <cell r="J431">
            <v>62191801</v>
          </cell>
          <cell r="K431" t="str">
            <v>PISOS VINÍLICOS - PISO VINILICO</v>
          </cell>
        </row>
        <row r="432">
          <cell r="J432">
            <v>21919</v>
          </cell>
          <cell r="K432" t="str">
            <v>PISO DE CONCRETO SOBRE SOLO</v>
          </cell>
        </row>
        <row r="433">
          <cell r="J433">
            <v>62191901</v>
          </cell>
          <cell r="K433" t="str">
            <v>PISOS CONCRETO - PISO DE CONCRETO SOBRE SOLO</v>
          </cell>
        </row>
        <row r="434">
          <cell r="J434">
            <v>21922</v>
          </cell>
          <cell r="K434" t="str">
            <v>CARPETE</v>
          </cell>
        </row>
        <row r="435">
          <cell r="J435">
            <v>62192201</v>
          </cell>
          <cell r="K435" t="str">
            <v>PISOS TÊXTEIS - CARPETE</v>
          </cell>
        </row>
        <row r="436">
          <cell r="J436">
            <v>21923</v>
          </cell>
          <cell r="K436" t="str">
            <v>SOLEIRAS E BAGUETES</v>
          </cell>
        </row>
        <row r="437">
          <cell r="J437">
            <v>62192301</v>
          </cell>
          <cell r="K437" t="str">
            <v>PISO MÁRMORE / GRANITO - BAGUETE GRANITO BRANCO ITAUNAS - LARGURA 5CM</v>
          </cell>
        </row>
        <row r="438">
          <cell r="J438">
            <v>62192303</v>
          </cell>
          <cell r="K438" t="str">
            <v>PISO MÁRMORE / GRANITO - SOLEIRA GRANITO BRANCO ITAUNAS - LARGURA 20CM</v>
          </cell>
        </row>
        <row r="439">
          <cell r="J439">
            <v>62192302</v>
          </cell>
          <cell r="K439" t="str">
            <v>PISO MÁRMORE / GRANITO - TENTO GRANITO BRANCO ITAUNAS - LARGURA 7CM</v>
          </cell>
        </row>
        <row r="440">
          <cell r="J440">
            <v>62192304</v>
          </cell>
          <cell r="K440" t="str">
            <v>REVESTIMENTO PAREDE MÁRMORE / GRANITO - ASSENTAMENTO DE BIT</v>
          </cell>
        </row>
        <row r="441">
          <cell r="J441">
            <v>21930</v>
          </cell>
          <cell r="K441" t="str">
            <v>ACABAMENTO SUPERFÍCIE DE CONCRETO</v>
          </cell>
        </row>
        <row r="442">
          <cell r="J442">
            <v>62193010</v>
          </cell>
          <cell r="K442" t="str">
            <v>PISO CIMENTADO - ACABAMENTO SUPERFÍCIE DE CONCRETO</v>
          </cell>
        </row>
        <row r="443">
          <cell r="J443">
            <v>62193011</v>
          </cell>
          <cell r="K443" t="str">
            <v>PISO CIMENTADO - ACABAMENTO SUPERFÍCIE DE CONCRETO ALISADO (LIXAMENTO CONCRETO)</v>
          </cell>
        </row>
        <row r="444">
          <cell r="J444">
            <v>12305400</v>
          </cell>
          <cell r="K444" t="str">
            <v>FORROS</v>
          </cell>
        </row>
        <row r="445">
          <cell r="J445">
            <v>22012</v>
          </cell>
          <cell r="K445" t="str">
            <v>FORRO EM GESSO ACARTONADO</v>
          </cell>
        </row>
        <row r="446">
          <cell r="J446">
            <v>62201201</v>
          </cell>
          <cell r="K446" t="str">
            <v>FORRO EM PLACA DE GESSO - FORRO EM GESSO ACARTONADO</v>
          </cell>
        </row>
        <row r="447">
          <cell r="J447">
            <v>62201205</v>
          </cell>
          <cell r="K447" t="str">
            <v>FORRO EM PLACA DE GESSO - SANCA GESSO 60X20CM OU 75X20CM OU 95X20CM - MAT+MDO</v>
          </cell>
        </row>
        <row r="448">
          <cell r="J448">
            <v>62201206</v>
          </cell>
          <cell r="K448" t="str">
            <v>GESSO LISO - GESSO LISO SOBRE CONCRETO - TETOS</v>
          </cell>
        </row>
        <row r="449">
          <cell r="J449">
            <v>62201202</v>
          </cell>
          <cell r="K449" t="str">
            <v>PAREDES EM DRYWALL - FECH. VERTICAL GESSO 49CM - MAT+MDO</v>
          </cell>
        </row>
        <row r="450">
          <cell r="J450">
            <v>62201204</v>
          </cell>
          <cell r="K450" t="str">
            <v>FORRO EM PLACA DE GESSO - TABICA - MAT+MDO</v>
          </cell>
        </row>
        <row r="451">
          <cell r="J451">
            <v>62201203</v>
          </cell>
          <cell r="K451" t="str">
            <v>FORRO EM PLACA DE GESSO - SANCA GESSO 30X20CM OU 40X20CM - MAT+MDO</v>
          </cell>
        </row>
        <row r="452">
          <cell r="J452">
            <v>62201210</v>
          </cell>
          <cell r="K452" t="str">
            <v>FORRO ACÚSTICO - FORRO ACÚSTICO MODULAR</v>
          </cell>
        </row>
        <row r="453">
          <cell r="J453">
            <v>60180001</v>
          </cell>
          <cell r="K453" t="str">
            <v>FORRO EM PLACA DE GESSO - FORRO GESSO - MALL</v>
          </cell>
        </row>
        <row r="454">
          <cell r="J454">
            <v>60062002</v>
          </cell>
          <cell r="K454" t="str">
            <v>GESSO LISO - TABICA LISA BRANCA (ÁREAS COMUNS E GRANDES)</v>
          </cell>
        </row>
        <row r="455">
          <cell r="J455">
            <v>60175001</v>
          </cell>
          <cell r="K455" t="str">
            <v>ESQUADRIAS DE FERRO E AÇO - ALÇAPÃO C/ BANDEJA METÁLICA 40X40</v>
          </cell>
        </row>
        <row r="456">
          <cell r="J456">
            <v>22017</v>
          </cell>
          <cell r="K456" t="str">
            <v>FORRO PVC</v>
          </cell>
        </row>
        <row r="457">
          <cell r="J457">
            <v>62201701</v>
          </cell>
          <cell r="K457" t="str">
            <v>FORRO EM PLACA DE GESSO - FORRO PVC</v>
          </cell>
        </row>
        <row r="458">
          <cell r="J458">
            <v>60051001</v>
          </cell>
          <cell r="K458" t="str">
            <v>FORRO DE PVC - FORRO PVC - ÁREA COMUM HOTEL</v>
          </cell>
        </row>
        <row r="459">
          <cell r="J459">
            <v>60051002</v>
          </cell>
          <cell r="K459" t="str">
            <v>FORRO DE PVC - FORRO PVC - REMOVIVEL COZINHA</v>
          </cell>
        </row>
        <row r="460">
          <cell r="J460">
            <v>60062003</v>
          </cell>
          <cell r="K460" t="str">
            <v>GESSO LISO - TABICA - MALL</v>
          </cell>
        </row>
        <row r="461">
          <cell r="J461">
            <v>12305500</v>
          </cell>
          <cell r="K461" t="str">
            <v>REVESTIMENTOS EXTERNOS</v>
          </cell>
        </row>
        <row r="462">
          <cell r="J462">
            <v>22111</v>
          </cell>
          <cell r="K462" t="str">
            <v>REVESTIMENTOS DE ARGAMASSA EXTERNOS</v>
          </cell>
        </row>
        <row r="463">
          <cell r="J463">
            <v>62211101</v>
          </cell>
          <cell r="K463" t="str">
            <v>REVESTIMENTO PAREDE COM MASSA ÚNICA - MASSA ÚNICA EXTERNA INCLUSIVE CHAPISCO - PANOS FACHADA</v>
          </cell>
        </row>
        <row r="464">
          <cell r="J464">
            <v>62181111</v>
          </cell>
          <cell r="K464" t="str">
            <v>CHAPISCO - CHAPISCO ROLADO (VIGAS E PILARES)</v>
          </cell>
        </row>
        <row r="465">
          <cell r="J465">
            <v>62211102</v>
          </cell>
          <cell r="K465" t="str">
            <v>REVESTIMENTO PAREDE COM MASSA ÚNICA - MASSA ÚNICA EXTERNA INCLUSIVE CHAPISCO - FAIXAS FACHADA</v>
          </cell>
        </row>
        <row r="466">
          <cell r="J466">
            <v>62211104</v>
          </cell>
          <cell r="K466" t="str">
            <v>REVESTIMENTO PAREDE COM MASSA ÚNICA - DESMONTAGEM DE BANDEJA PRIMÁRIA</v>
          </cell>
        </row>
        <row r="467">
          <cell r="J467">
            <v>62211103</v>
          </cell>
          <cell r="K467" t="str">
            <v>CHUMBADORES / ANCORAGENS - SISTEMA DE ANCORAGEM</v>
          </cell>
        </row>
        <row r="468">
          <cell r="J468">
            <v>22114</v>
          </cell>
          <cell r="K468" t="str">
            <v>PAINEL DE ALUMINIO COMPOSTO</v>
          </cell>
        </row>
        <row r="469">
          <cell r="J469">
            <v>62211404</v>
          </cell>
          <cell r="K469" t="str">
            <v>FORRO METÁLICO - REVESTIMENTO EM ACM E=4MM</v>
          </cell>
        </row>
        <row r="470">
          <cell r="J470">
            <v>12306000</v>
          </cell>
          <cell r="K470" t="str">
            <v>ESQUADRIAS METALICAS / SERRALHERIA</v>
          </cell>
        </row>
        <row r="471">
          <cell r="J471">
            <v>22211</v>
          </cell>
          <cell r="K471" t="str">
            <v>ESQUADRIAS DE ALUMINIO</v>
          </cell>
        </row>
        <row r="472">
          <cell r="J472">
            <v>62221195</v>
          </cell>
          <cell r="K472" t="str">
            <v>ESQUADRIAS DE ALUMÍNIO - ESQ ALUM - AL01 - PAINEL FIXO COM VENEZIANAS (ALETAS) - 2,58X50,16M</v>
          </cell>
        </row>
        <row r="473">
          <cell r="J473">
            <v>62221202</v>
          </cell>
          <cell r="K473" t="str">
            <v>ESQUADRIAS DE ALUMÍNIO - ESQ ALUM - AL07 - PAINEL FIXO COM VENEZIANAS (ALETAS) - 1,50X53,33M</v>
          </cell>
        </row>
        <row r="474">
          <cell r="J474">
            <v>60178015</v>
          </cell>
          <cell r="K474" t="str">
            <v>ESQUADRIAS DE ALUMÍNIO - ESQ ALUM - AL65</v>
          </cell>
        </row>
        <row r="475">
          <cell r="J475">
            <v>60178045</v>
          </cell>
          <cell r="K475" t="str">
            <v>ESQUADRIAS DE ALUMÍNIO - PROTÓTIPO + TESTES DE ENSAIO</v>
          </cell>
        </row>
        <row r="476">
          <cell r="J476">
            <v>60178014</v>
          </cell>
          <cell r="K476" t="str">
            <v>ESQUADRIAS DE ALUMÍNIO - ESQ ALUM - AL64G</v>
          </cell>
        </row>
        <row r="477">
          <cell r="J477">
            <v>62221196</v>
          </cell>
          <cell r="K477" t="str">
            <v>ESQUADRIAS DE ALUMÍNIO - ESQ ALUM - AL01A - PAINEL FIXO COM VENEZIANAS (ALETAS) - 26,80X0,63M</v>
          </cell>
        </row>
        <row r="478">
          <cell r="J478">
            <v>62221296</v>
          </cell>
          <cell r="K478" t="str">
            <v>ESQUADRIAS DE ALUMÍNIO - ESQ ALUM - AL59 - FACHADA SIST GLAZING 6 MÓDULOS MÓVEIS - 6,62X1,33M</v>
          </cell>
        </row>
        <row r="479">
          <cell r="J479">
            <v>62221217</v>
          </cell>
          <cell r="K479" t="str">
            <v>ESQUADRIAS DE ALUMÍNIO - ESQ ALUM - AL09K - FACHADA SIST GLAZING 12 MÓDULOS FIXOS + PORTINHOLA DE GIRO 2 FOLHAS - 7,07X3,35M</v>
          </cell>
        </row>
        <row r="480">
          <cell r="J480">
            <v>60178024</v>
          </cell>
          <cell r="K480" t="str">
            <v>ESCADAS, GRADIS E CORRIMÃOS - GUARDA CORPO - 204</v>
          </cell>
        </row>
        <row r="481">
          <cell r="J481">
            <v>62221224</v>
          </cell>
          <cell r="K481" t="str">
            <v>ESQUADRIAS DE ALUMÍNIO - ESQ ALUM - AL16 - PAINEL FIXO COM VIDRO COM PORTA DE GIRO - 4,10X2,34M</v>
          </cell>
        </row>
        <row r="482">
          <cell r="J482">
            <v>62221200</v>
          </cell>
          <cell r="K482" t="str">
            <v>ESQUADRIAS DE ALUMÍNIO - ESQ ALUM - AL05 - PORTA DE GIRO 2 FOLHAS + 2 MÓDULOS MAXIM-AR - 3,13X2,44M</v>
          </cell>
        </row>
        <row r="483">
          <cell r="J483">
            <v>60178005</v>
          </cell>
          <cell r="K483" t="str">
            <v>ESQUADRIAS DE ALUMÍNIO - ESQ ALUM - AL61</v>
          </cell>
        </row>
        <row r="484">
          <cell r="J484">
            <v>60178033</v>
          </cell>
          <cell r="K484" t="str">
            <v>ESCADAS, GRADIS E CORRIMÃOS - GUARDA CORPO - 213</v>
          </cell>
        </row>
        <row r="485">
          <cell r="J485">
            <v>62221257</v>
          </cell>
          <cell r="K485" t="str">
            <v>ESQUADRIAS DE ALUMÍNIO - ESQ ALUM - AL43 - PORTA DE CORRER 2 FOLHAS - 2,05X2,36M</v>
          </cell>
        </row>
        <row r="486">
          <cell r="J486">
            <v>60178041</v>
          </cell>
          <cell r="K486" t="str">
            <v>ESCADAS, GRADIS E CORRIMÃOS - GUARDA CORPO - 305</v>
          </cell>
        </row>
        <row r="487">
          <cell r="J487">
            <v>62221201</v>
          </cell>
          <cell r="K487" t="str">
            <v>ESQUADRIAS DE ALUMÍNIO - ESQ ALUM - AL06 - PORTA DE GIRO 2 FOLHAS + 2 MÓDULOS MAXIM-AR - 2,72X2,44M</v>
          </cell>
        </row>
        <row r="488">
          <cell r="J488">
            <v>62221260</v>
          </cell>
          <cell r="K488" t="str">
            <v>ESQUADRIAS DE ALUMÍNIO - ESQ ALUM - AL44A - PORTA DE CORRER 3 FOLHAS - 2,31X2,36M</v>
          </cell>
        </row>
        <row r="489">
          <cell r="J489">
            <v>62221245</v>
          </cell>
          <cell r="K489" t="str">
            <v>ESQUADRIAS DE ALUMÍNIO - ESQ ALUM - AL35A - PORTA DE CORRER 3 FOLHAS - 2,82X2,36M</v>
          </cell>
        </row>
        <row r="490">
          <cell r="J490">
            <v>62221210</v>
          </cell>
          <cell r="K490" t="str">
            <v>ESQUADRIAS DE ALUMÍNIO - ESQ ALUM - AL09D - FACHADA SIST GLAZING 14 MÓDULOS FIXOS - 9,07X1,79M</v>
          </cell>
        </row>
        <row r="491">
          <cell r="J491">
            <v>60178009</v>
          </cell>
          <cell r="K491" t="str">
            <v>ESQUADRIAS DE ALUMÍNIO - ESQ ALUM - AL64B</v>
          </cell>
        </row>
        <row r="492">
          <cell r="J492">
            <v>60178030</v>
          </cell>
          <cell r="K492" t="str">
            <v>ESCADAS, GRADIS E CORRIMÃOS - GUARDA CORPO - 210</v>
          </cell>
        </row>
        <row r="493">
          <cell r="J493">
            <v>62221218</v>
          </cell>
          <cell r="K493" t="str">
            <v>ESQUADRIAS DE ALUMÍNIO - ESQ ALUM - AL10 - PORTA DE GIRO 2 FOLHAS + 1 MÓDULO MAXIM-AR - 1,98X2,44M</v>
          </cell>
        </row>
        <row r="494">
          <cell r="J494">
            <v>60178004</v>
          </cell>
          <cell r="K494" t="str">
            <v>ESQUADRIAS DE ALUMÍNIO - ESQ ALUM - AL60</v>
          </cell>
        </row>
        <row r="495">
          <cell r="J495">
            <v>60178017</v>
          </cell>
          <cell r="K495" t="str">
            <v>ESQUADRIAS DE ALUMÍNIO - ESQ ALUM - AL67</v>
          </cell>
        </row>
        <row r="496">
          <cell r="J496">
            <v>60178013</v>
          </cell>
          <cell r="K496" t="str">
            <v>ESQUADRIAS DE ALUMÍNIO - ESQ ALUM - AL64F</v>
          </cell>
        </row>
        <row r="497">
          <cell r="J497">
            <v>62221238</v>
          </cell>
          <cell r="K497" t="str">
            <v>ESQUADRIAS DE ALUMÍNIO - ESQ ALUM - AL29 - PAINEL FIXO COM VIDRO - 4,90X2,48M</v>
          </cell>
        </row>
        <row r="498">
          <cell r="J498">
            <v>62221255</v>
          </cell>
          <cell r="K498" t="str">
            <v>ESQUADRIAS DE ALUMÍNIO - ESQ ALUM - AL42 - PORTA DE GIRO COM VIDRO E VENEZIANA + 1 MÓDULO MAXIM-AR - 1,15X2,36M</v>
          </cell>
        </row>
        <row r="499">
          <cell r="J499">
            <v>62221273</v>
          </cell>
          <cell r="K499" t="str">
            <v>ESQUADRIAS DE ALUMÍNIO - ESQ ALUM - AL49E - FACHADA SIST GLAZING 9 MÓDULOS DE VIDRO FIXO + 1 PORTA DE GIRO 1 FOLHA - 5,01X5,44M</v>
          </cell>
        </row>
        <row r="500">
          <cell r="J500">
            <v>60178021</v>
          </cell>
          <cell r="K500" t="str">
            <v>ESCADAS, GRADIS E CORRIMÃOS - GUARDA CORPO - 104</v>
          </cell>
        </row>
        <row r="501">
          <cell r="J501">
            <v>62221225</v>
          </cell>
          <cell r="K501" t="str">
            <v>ESQUADRIAS DE ALUMÍNIO - ESQ ALUM - AL17 - PAINEL FIXO COM VIDRO COM PORTA DE GIRO - 4,48X2,34M</v>
          </cell>
        </row>
        <row r="502">
          <cell r="J502">
            <v>62221292</v>
          </cell>
          <cell r="K502" t="str">
            <v>ESQUADRIAS DE ALUMÍNIO - ESQ ALUM - AL57 - PORTA DE CORRER 4 FOLHAS - 2 MÓVEIS, 2 FIXAS - 4,74X3,03M</v>
          </cell>
        </row>
        <row r="503">
          <cell r="J503">
            <v>62221294</v>
          </cell>
          <cell r="K503" t="str">
            <v>ESQUADRIAS DE ALUMÍNIO - ESQ ALUM - AL58A - FACHADA SIST GLAZING 14 MÓDULOS DE VIDRO FIXO - 8,30X1,90M</v>
          </cell>
        </row>
        <row r="504">
          <cell r="J504">
            <v>60178019</v>
          </cell>
          <cell r="K504" t="str">
            <v>ESCADAS, GRADIS E CORRIMÃOS - GUARDA CORPO - 102</v>
          </cell>
        </row>
        <row r="505">
          <cell r="J505">
            <v>62221203</v>
          </cell>
          <cell r="K505" t="str">
            <v>ESQUADRIAS DE ALUMÍNIO - ESQ ALUM - AL07A - PAINEL FIXO COM VENEZIANAS (ALETAS) - 6,77X1,00M</v>
          </cell>
        </row>
        <row r="506">
          <cell r="J506">
            <v>60178020</v>
          </cell>
          <cell r="K506" t="str">
            <v>ESCADAS, GRADIS E CORRIMÃOS - GUARDA CORPO - 103</v>
          </cell>
        </row>
        <row r="507">
          <cell r="J507">
            <v>62221214</v>
          </cell>
          <cell r="K507" t="str">
            <v>ESQUADRIAS DE ALUMÍNIO - ESQ ALUM - AL09H - FACHADA SIST GLAZING 32 MÓDULOS FIXOS - 19,48X2,58M</v>
          </cell>
        </row>
        <row r="508">
          <cell r="J508">
            <v>60178037</v>
          </cell>
          <cell r="K508" t="str">
            <v>ESCADAS, GRADIS E CORRIMÃOS - GUARDA CORPO - 301</v>
          </cell>
        </row>
        <row r="509">
          <cell r="J509">
            <v>60178040</v>
          </cell>
          <cell r="K509" t="str">
            <v>ESCADAS, GRADIS E CORRIMÃOS - GUARDA CORPO - 304</v>
          </cell>
        </row>
        <row r="510">
          <cell r="J510">
            <v>60178002</v>
          </cell>
          <cell r="K510" t="str">
            <v>ESQUADRIAS DE ALUMÍNIO - ESQ ALUM - AL47A - FACHADA SIST GLAZING 66 MÓDULOS - 3 MÓVEIS, 61 FIXOS, 1 PORTA DE CORRER 2 FOLHAS - 18,04/32,69X5,37/3,98M</v>
          </cell>
        </row>
        <row r="511">
          <cell r="J511">
            <v>62221209</v>
          </cell>
          <cell r="K511" t="str">
            <v>ESQUADRIAS DE ALUMÍNIO - ESQ ALUM - AL09C - FACHADA SIST GLAZING 30 MÓDULOS FIXOS - 3,45X9,92M</v>
          </cell>
        </row>
        <row r="512">
          <cell r="J512">
            <v>62221268</v>
          </cell>
          <cell r="K512" t="str">
            <v>ESQUADRIAS DE ALUMÍNIO - ESQ ALUM - AL49 - FACHADA SIST GLAZING 10 MÓDULOS DE VIDRO FIXO + 1 PORTA DE GIRO 2 FOLHAS - 5,54X5,44M</v>
          </cell>
        </row>
        <row r="513">
          <cell r="J513">
            <v>62221230</v>
          </cell>
          <cell r="K513" t="str">
            <v>ESQUADRIAS DE ALUMÍNIO - ESQ ALUM - AL21 - FACHADA SIST GLAZING 8 MÓDULOS FIXOS + PORTA DE CORRER 1 FOLHA - 4,34X6,29M</v>
          </cell>
        </row>
        <row r="514">
          <cell r="J514">
            <v>60178008</v>
          </cell>
          <cell r="K514" t="str">
            <v>ESQUADRIAS DE ALUMÍNIO - ESQ ALUM - AL64A</v>
          </cell>
        </row>
        <row r="515">
          <cell r="J515">
            <v>62221295</v>
          </cell>
          <cell r="K515" t="str">
            <v>ESQUADRIAS DE ALUMÍNIO - ESQ ALUM - AL58B - FACHADA SIST GLAZING 4 MÓDULOS DE VIDRO FIXO - 1,92X1,90M</v>
          </cell>
        </row>
        <row r="516">
          <cell r="J516">
            <v>60178025</v>
          </cell>
          <cell r="K516" t="str">
            <v>ESCADAS, GRADIS E CORRIMÃOS - GUARDA CORPO - 205</v>
          </cell>
        </row>
        <row r="517">
          <cell r="J517">
            <v>62221235</v>
          </cell>
          <cell r="K517" t="str">
            <v>ESQUADRIAS DE ALUMÍNIO - ESQ ALUM - AL26 - FACHADA SIST GLAZING 12 MÓDULOS FIXOS - 4,49X6,37M</v>
          </cell>
        </row>
        <row r="518">
          <cell r="J518">
            <v>62221284</v>
          </cell>
          <cell r="K518" t="str">
            <v>ESQUADRIAS DE ALUMÍNIO - ESQ ALUM - AL54 - FACHADA SIST GLAZING 16 MÓDULOS DE VIDRO FIXO + 2 PORTAS DE GIRO 2 FOLHAS + PORTA DE CORRER 2 FOLHAS + FACHADA SIST GLAZING 22 MÓDULOS DE VIDRO FIXO - 24,78/24,78X2,83/1,47M</v>
          </cell>
        </row>
        <row r="519">
          <cell r="J519">
            <v>62221241</v>
          </cell>
          <cell r="K519" t="str">
            <v>ESQUADRIAS DE ALUMÍNIO - ESQ ALUM - AL32 - PAINEL FIXO COM VIDRO - 4,85X2,48M</v>
          </cell>
        </row>
        <row r="520">
          <cell r="J520">
            <v>62221290</v>
          </cell>
          <cell r="K520" t="str">
            <v>ESQUADRIAS DE ALUMÍNIO - ESQ ALUM - AL56 - FACHADA SIST GLAZING 9 MÓDULOS DE VIDRO FIXO + PORTA DE CORRER 2 FOLHAS - 12,98X2,80M</v>
          </cell>
        </row>
        <row r="521">
          <cell r="J521">
            <v>62221242</v>
          </cell>
          <cell r="K521" t="str">
            <v>ESQUADRIAS DE ALUMÍNIO - ESQ ALUM - AL33 - PAINEL FIXO COM VENEZIANAS COM PORTA DE GIRO - 5,235X4,35M</v>
          </cell>
        </row>
        <row r="522">
          <cell r="J522">
            <v>62221250</v>
          </cell>
          <cell r="K522" t="str">
            <v>ESQUADRIAS DE ALUMÍNIO - ESQ ALUM - AL37A - PORTA DE CORRER 2 FOLHAS - 1,49X2,36M</v>
          </cell>
        </row>
        <row r="523">
          <cell r="J523">
            <v>60178034</v>
          </cell>
          <cell r="K523" t="str">
            <v>ESCADAS, GRADIS E CORRIMÃOS - GUARDA CORPO - 201</v>
          </cell>
        </row>
        <row r="524">
          <cell r="J524">
            <v>62221265</v>
          </cell>
          <cell r="K524" t="str">
            <v>ESQUADRIAS DE ALUMÍNIO - ESQ ALUM - AL48A - FACHADA SIST GLAZING 2 MÓDULOS DE VIDRO FIXO - 1,83X2,83M</v>
          </cell>
        </row>
        <row r="525">
          <cell r="J525">
            <v>62221208</v>
          </cell>
          <cell r="K525" t="str">
            <v>ESQUADRIAS DE ALUMÍNIO - ESQ ALUM - AL09B - FACHADA SIST GLAZING 79 MÓDULOS FIXOS + PORTA DE GIRO 1 FOLHA - 10,52X10,84M</v>
          </cell>
        </row>
        <row r="526">
          <cell r="J526">
            <v>62221237</v>
          </cell>
          <cell r="K526" t="str">
            <v>ESQUADRIAS DE ALUMÍNIO - ESQ ALUM - AL28 - PAINEL FIXO COM VIDRO COM PORTA DE GIRO - 4,82X2,48M</v>
          </cell>
        </row>
        <row r="527">
          <cell r="J527">
            <v>62221197</v>
          </cell>
          <cell r="K527" t="str">
            <v>ESQUADRIAS DE ALUMÍNIO - ESQ ALUM - AL02 - FACHADA SIST GLAZING 20 MÓDULOS - 6 MÓVEIS, 13 FIXOS, 1 FIXO COM VENEZIANA - 23,72X1,26M</v>
          </cell>
        </row>
        <row r="528">
          <cell r="J528">
            <v>62221263</v>
          </cell>
          <cell r="K528" t="str">
            <v>ESQUADRIAS DE ALUMÍNIO - ESQ ALUM - AL47 - FACHADA SIST GLAZING 66 MÓDULOS - 3 MÓVEIS, 61 FIXOS, 1 PORTA DE CORRER 2 FOLHAS - 18,04/32,69X5,37/3,98M</v>
          </cell>
        </row>
        <row r="529">
          <cell r="J529">
            <v>62221199</v>
          </cell>
          <cell r="K529" t="str">
            <v>ESQUADRIAS DE ALUMÍNIO - ESQ ALUM - AL04 - PORTA DE GIRO 2 FOLHAS + 2 MÓDULOS MAXIM-AR - 3,13X2,44M</v>
          </cell>
        </row>
        <row r="530">
          <cell r="J530">
            <v>62221291</v>
          </cell>
          <cell r="K530" t="str">
            <v>ESQUADRIAS DE ALUMÍNIO - ESQ ALUM - AL56A - FACHADA SIST GLAZING 20 MÓDULOS DE VIDRO FIXO - 11,90X3,40M</v>
          </cell>
        </row>
        <row r="531">
          <cell r="J531">
            <v>60178007</v>
          </cell>
          <cell r="K531" t="str">
            <v>ESQUADRIAS DE ALUMÍNIO - ESQ ALUM - AL63</v>
          </cell>
        </row>
        <row r="532">
          <cell r="J532">
            <v>62221204</v>
          </cell>
          <cell r="K532" t="str">
            <v>ESQUADRIAS DE ALUMÍNIO - ESQ ALUM - AL07B - PAINEL FIXO COM VENEZIANAS (ALETAS) - 17,67X1,00M</v>
          </cell>
        </row>
        <row r="533">
          <cell r="J533">
            <v>62221219</v>
          </cell>
          <cell r="K533" t="str">
            <v>ESQUADRIAS DE ALUMÍNIO - ESQ ALUM - AL11 - PAINEL FIXO COM VENEZIANAS COM PORTA DE GIRO - 4,80X3,55M</v>
          </cell>
        </row>
        <row r="534">
          <cell r="J534">
            <v>62221234</v>
          </cell>
          <cell r="K534" t="str">
            <v>ESQUADRIAS DE ALUMÍNIO - ESQ ALUM - AL25 - FACHADA SIST GLAZING 12 MÓDULOS FIXOS - 4,78X6,37M</v>
          </cell>
        </row>
        <row r="535">
          <cell r="J535">
            <v>62221269</v>
          </cell>
          <cell r="K535" t="str">
            <v>ESQUADRIAS DE ALUMÍNIO - ESQ ALUM - AL49A - FACHADA SIST GLAZING 24 MÓDULOS DE VIDRO FIXO - 15,03X5,44M</v>
          </cell>
        </row>
        <row r="536">
          <cell r="J536">
            <v>62221261</v>
          </cell>
          <cell r="K536" t="str">
            <v>ESQUADRIAS DE ALUMÍNIO - ESQ ALUM - AL45 - PAINEL FIXO COM VENEZIANAS - 2,65X1,70M</v>
          </cell>
        </row>
        <row r="537">
          <cell r="J537">
            <v>60178006</v>
          </cell>
          <cell r="K537" t="str">
            <v>ESQUADRIAS DE ALUMÍNIO - ESQ ALUM - AL62</v>
          </cell>
        </row>
        <row r="538">
          <cell r="J538">
            <v>62221206</v>
          </cell>
          <cell r="K538" t="str">
            <v>ESQUADRIAS DE ALUMÍNIO - ESQ ALUM - AL09 - FACHADA SIST GLAZING 658 MÓDULOS FIXOS - 8,42X96,63M</v>
          </cell>
        </row>
        <row r="539">
          <cell r="J539">
            <v>60178036</v>
          </cell>
          <cell r="K539" t="str">
            <v>ESCADAS, GRADIS E CORRIMÃOS - GUARDA CORPO - 203</v>
          </cell>
        </row>
        <row r="540">
          <cell r="J540">
            <v>60178029</v>
          </cell>
          <cell r="K540" t="str">
            <v>ESCADAS, GRADIS E CORRIMÃOS - GUARDA CORPO - 209</v>
          </cell>
        </row>
        <row r="541">
          <cell r="J541">
            <v>62221232</v>
          </cell>
          <cell r="K541" t="str">
            <v>ESQUADRIAS DE ALUMÍNIO - ESQ ALUM - AL23 - FACHADA SIST GLAZING 8 MÓDULOS FIXOS + PORTA DE CORRER 1 FOLHA - 4,45X6,34M</v>
          </cell>
        </row>
        <row r="542">
          <cell r="J542">
            <v>62221253</v>
          </cell>
          <cell r="K542" t="str">
            <v>ESQUADRIAS DE ALUMÍNIO - ESQ ALUM - AL40 - JANELA DE CORRER 2 FOLHAS COM PERSIANA - 1,40X1,36M</v>
          </cell>
        </row>
        <row r="543">
          <cell r="J543">
            <v>60178001</v>
          </cell>
          <cell r="K543" t="str">
            <v>ESQUADRIAS DE ALUMÍNIO - ESQ ALUM - AL41A - JANELA DE CORRER 2 FOLHAS COM PEITORIL FIXO E PERSIANA - 1,80X1,68M</v>
          </cell>
        </row>
        <row r="544">
          <cell r="J544">
            <v>62221236</v>
          </cell>
          <cell r="K544" t="str">
            <v>ESQUADRIAS DE ALUMÍNIO - ESQ ALUM - AL27 - PORTINHOLA DE GIRO - 1,00X1,00M</v>
          </cell>
        </row>
        <row r="545">
          <cell r="J545">
            <v>62221220</v>
          </cell>
          <cell r="K545" t="str">
            <v>ESQUADRIAS DE ALUMÍNIO - ESQ ALUM - AL12 - PAINEL FIXO COM VENEZIANAS - 4,36X2,38M</v>
          </cell>
        </row>
        <row r="546">
          <cell r="J546">
            <v>60178012</v>
          </cell>
          <cell r="K546" t="str">
            <v>ESQUADRIAS DE ALUMÍNIO - ESQ ALUM - AL64E</v>
          </cell>
        </row>
        <row r="547">
          <cell r="J547">
            <v>62221254</v>
          </cell>
          <cell r="K547" t="str">
            <v>ESQUADRIAS DE ALUMÍNIO - ESQ ALUM - AL41 - JANELA DE CORRER 2 FOLHAS COM PEITORIL FIXO E PERSIANA - 1,80X1,68M</v>
          </cell>
        </row>
        <row r="548">
          <cell r="J548">
            <v>62221258</v>
          </cell>
          <cell r="K548" t="str">
            <v>ESQUADRIAS DE ALUMÍNIO - ESQ ALUM - AL43A - PORTA DE CORRER 2 FOLHAS - 2,05X2,36M</v>
          </cell>
        </row>
        <row r="549">
          <cell r="J549">
            <v>62221221</v>
          </cell>
          <cell r="K549" t="str">
            <v>ESQUADRIAS DE ALUMÍNIO - ESQ ALUM - AL13 - PAINEL FIXO COM VENEZIANAS - 4,77X1,03M</v>
          </cell>
        </row>
        <row r="550">
          <cell r="J550">
            <v>62221256</v>
          </cell>
          <cell r="K550" t="str">
            <v>ESQUADRIAS DE ALUMÍNIO - ESQ ALUM - AL42A - PORTA DE GIRO COM VIDRO E VENEZIANA + 1 MÓDULO MAXIM-AR - 1,15X2,36M</v>
          </cell>
        </row>
        <row r="551">
          <cell r="J551">
            <v>62221213</v>
          </cell>
          <cell r="K551" t="str">
            <v>ESQUADRIAS DE ALUMÍNIO - ESQ ALUM - AL09G - FACHADA SIST GLAZING 22 MÓDULOS FIXOS - 3,71X10,84M</v>
          </cell>
        </row>
        <row r="552">
          <cell r="J552">
            <v>62221293</v>
          </cell>
          <cell r="K552" t="str">
            <v>ESQUADRIAS DE ALUMÍNIO - ESQ ALUM - AL58 - FACHADA SIST GLAZING 112 MÓDULOS - 5 MÓVEIS, 107 FIXOS - 61,12X1,90M</v>
          </cell>
        </row>
        <row r="553">
          <cell r="J553">
            <v>62221207</v>
          </cell>
          <cell r="K553" t="str">
            <v>ESQUADRIAS DE ALUMÍNIO - ESQ ALUM - AL09A - FACHADA SIST GLAZING 72 MÓDULOS FIXOS - 8,82X8,945M</v>
          </cell>
        </row>
        <row r="554">
          <cell r="J554">
            <v>62221251</v>
          </cell>
          <cell r="K554" t="str">
            <v>ESQUADRIAS DE ALUMÍNIO - ESQ ALUM - AL38 - JANELA DE CORRER 2 FOLHAS COM PERSIANA - 1,80X1,36M</v>
          </cell>
        </row>
        <row r="555">
          <cell r="J555">
            <v>62221233</v>
          </cell>
          <cell r="K555" t="str">
            <v>ESQUADRIAS DE ALUMÍNIO - ESQ ALUM - AL24 - FACHADA SIST GLAZING 9 MÓDULOS FIXOS + PORTA DE GIRO 1 FOLHA - 3,29X6,31M</v>
          </cell>
        </row>
        <row r="556">
          <cell r="J556">
            <v>60178038</v>
          </cell>
          <cell r="K556" t="str">
            <v>ESCADAS, GRADIS E CORRIMÃOS - GUARDA CORPO - 302</v>
          </cell>
        </row>
        <row r="557">
          <cell r="J557">
            <v>62221205</v>
          </cell>
          <cell r="K557" t="str">
            <v>ESQUADRIAS DE ALUMÍNIO - ESQ ALUM - AL08 - FACHADA SIST GLAZING 27 MÓDULOS - 9 MÓVEIS, 18 FIXOS - 32,75X1,26M</v>
          </cell>
        </row>
        <row r="558">
          <cell r="J558">
            <v>62221259</v>
          </cell>
          <cell r="K558" t="str">
            <v>ESQUADRIAS DE ALUMÍNIO - ESQ ALUM - AL44 - PORTA DE CORRER 3 FOLHAS - 2,31X2,36M</v>
          </cell>
        </row>
        <row r="559">
          <cell r="J559">
            <v>62221248</v>
          </cell>
          <cell r="K559" t="str">
            <v>ESQUADRIAS DE ALUMÍNIO - ESQ ALUM - AL36A - PORTA DE GIRO COM VIDRO E VENEZIANA + 1 MÓDULO MAXIM-AR - 1,22X2,36M</v>
          </cell>
        </row>
        <row r="560">
          <cell r="J560">
            <v>60178044</v>
          </cell>
          <cell r="K560" t="str">
            <v>ESQUADRIAS DE ALUMÍNIO - EQUIPAMENTOS AUXILIARES ( ANDAIMES, PÓRTICOS, BALANCINS, ETC. )</v>
          </cell>
        </row>
        <row r="561">
          <cell r="J561">
            <v>62221216</v>
          </cell>
          <cell r="K561" t="str">
            <v>ESQUADRIAS DE ALUMÍNIO - ESQ ALUM - AL09J - FACHADA SIST GLAZING 32 MÓDULOS FIXOS - 19,48X2,58M</v>
          </cell>
        </row>
        <row r="562">
          <cell r="J562">
            <v>62401134</v>
          </cell>
          <cell r="K562" t="str">
            <v>ESQUADRIAS DE ALUMÍNIO - ESQ ALUM - AL73B</v>
          </cell>
        </row>
        <row r="563">
          <cell r="J563">
            <v>62401132</v>
          </cell>
          <cell r="K563" t="str">
            <v>ESQUADRIAS DE ALUMÍNIO - ESQ ALUM - AL72D</v>
          </cell>
        </row>
        <row r="564">
          <cell r="J564">
            <v>62401127</v>
          </cell>
          <cell r="K564" t="str">
            <v>ESQUADRIAS DE ALUMÍNIO - ESQ ALUM - AL70C</v>
          </cell>
        </row>
        <row r="565">
          <cell r="J565">
            <v>62401128</v>
          </cell>
          <cell r="K565" t="str">
            <v>ESQUADRIAS DE ALUMÍNIO - ESQ ALUM - AL71</v>
          </cell>
        </row>
        <row r="566">
          <cell r="J566">
            <v>62401150</v>
          </cell>
          <cell r="K566" t="str">
            <v>ESQUADRIAS DE ALUMÍNIO - CHUMBAMENTO DE CONTRAMARCOS</v>
          </cell>
        </row>
        <row r="567">
          <cell r="J567">
            <v>62401133</v>
          </cell>
          <cell r="K567" t="str">
            <v>ESQUADRIAS DE ALUMÍNIO - ESQ ALUM - AL73A</v>
          </cell>
        </row>
        <row r="568">
          <cell r="J568">
            <v>60178032</v>
          </cell>
          <cell r="K568" t="str">
            <v>ESCADAS, GRADIS E CORRIMÃOS - GUARDA CORPO - 212</v>
          </cell>
        </row>
        <row r="569">
          <cell r="J569">
            <v>60178003</v>
          </cell>
          <cell r="K569" t="str">
            <v>ESQUADRIAS DE ALUMÍNIO - ESQ ALUM - AL47B - FACHADA SIST GLAZING 66 MÓDULOS - 3 MÓVEIS, 61 FIXOS, 1 PORTA DE CORRER 2 FOLHAS - 18,04/32,69X5,37/3,98M</v>
          </cell>
        </row>
        <row r="570">
          <cell r="J570">
            <v>62221223</v>
          </cell>
          <cell r="K570" t="str">
            <v>ESQUADRIAS DE ALUMÍNIO - ESQ ALUM - AL15 - PORTA DE GIRO 2 FOLHAS - 1,30X2,67M</v>
          </cell>
        </row>
        <row r="571">
          <cell r="J571">
            <v>62221271</v>
          </cell>
          <cell r="K571" t="str">
            <v>ESQUADRIAS DE ALUMÍNIO - ESQ ALUM - AL49C - FACHADA SIST GLAZING 6 MÓDULOS DE VIDRO FIXO + 1 PORTA DE GIRO 2 FOLHAS - 3,20X5,44M</v>
          </cell>
        </row>
        <row r="572">
          <cell r="J572">
            <v>62221274</v>
          </cell>
          <cell r="K572" t="str">
            <v>ESQUADRIAS DE ALUMÍNIO - ESQ ALUM - AL50 - FACHADA SIST GLAZING 16 MÓDULOS DE VIDRO FIXO - 9,54X5,44M</v>
          </cell>
        </row>
        <row r="573">
          <cell r="J573">
            <v>60178027</v>
          </cell>
          <cell r="K573" t="str">
            <v>ESCADAS, GRADIS E CORRIMÃOS - GUARDA CORPO - 207</v>
          </cell>
        </row>
        <row r="574">
          <cell r="J574">
            <v>60178046</v>
          </cell>
          <cell r="K574" t="str">
            <v>ESQUADRIAS DE ALUMÍNIO - MONTAGEM DO CANTEIRO</v>
          </cell>
        </row>
        <row r="575">
          <cell r="J575">
            <v>62401136</v>
          </cell>
          <cell r="K575" t="str">
            <v>ESQUADRIAS DE ALUMÍNIO - ESQ ALUM - AL75</v>
          </cell>
        </row>
        <row r="576">
          <cell r="J576">
            <v>62401143</v>
          </cell>
          <cell r="K576" t="str">
            <v>ESQUADRIAS DE ALUMÍNIO - ESQ ALUM - AL82</v>
          </cell>
        </row>
        <row r="577">
          <cell r="J577">
            <v>62401140</v>
          </cell>
          <cell r="K577" t="str">
            <v>ESQUADRIAS DE ALUMÍNIO - ESQ ALUM - AL79</v>
          </cell>
        </row>
        <row r="578">
          <cell r="J578">
            <v>62401126</v>
          </cell>
          <cell r="K578" t="str">
            <v>ESQUADRIAS DE ALUMÍNIO - ESQ ALUM - AL70B</v>
          </cell>
        </row>
        <row r="579">
          <cell r="J579">
            <v>62401129</v>
          </cell>
          <cell r="K579" t="str">
            <v>ESQUADRIAS DE ALUMÍNIO - ESQ ALUM - AL72A</v>
          </cell>
        </row>
        <row r="580">
          <cell r="J580">
            <v>62401144</v>
          </cell>
          <cell r="K580" t="str">
            <v>ESQUADRIAS DE ALUMÍNIO - ESQ ALUM - AL83</v>
          </cell>
        </row>
        <row r="581">
          <cell r="J581">
            <v>62401148</v>
          </cell>
          <cell r="K581" t="str">
            <v>ESQUADRIAS DE ALUMÍNIO - GUARDA CORPO - 213B</v>
          </cell>
        </row>
        <row r="582">
          <cell r="J582">
            <v>62401149</v>
          </cell>
          <cell r="K582" t="str">
            <v>ESQUADRIAS DE ALUMÍNIO - GABARITO CONTRAMARCOS</v>
          </cell>
        </row>
        <row r="583">
          <cell r="J583">
            <v>62401142</v>
          </cell>
          <cell r="K583" t="str">
            <v>ESQUADRIAS DE ALUMÍNIO - ESQ ALUM - AL81</v>
          </cell>
        </row>
        <row r="584">
          <cell r="J584">
            <v>62401130</v>
          </cell>
          <cell r="K584" t="str">
            <v>ESQUADRIAS DE ALUMÍNIO - ESQ ALUM - AL72B</v>
          </cell>
        </row>
        <row r="585">
          <cell r="J585">
            <v>62401135</v>
          </cell>
          <cell r="K585" t="str">
            <v>ESQUADRIAS DE ALUMÍNIO - ESQ ALUM - AL74</v>
          </cell>
        </row>
        <row r="586">
          <cell r="J586">
            <v>62401146</v>
          </cell>
          <cell r="K586" t="str">
            <v>ESQUADRIAS DE ALUMÍNIO - ESQ ALUM - AL09H2</v>
          </cell>
        </row>
        <row r="587">
          <cell r="J587">
            <v>62401131</v>
          </cell>
          <cell r="K587" t="str">
            <v>ESQUADRIAS DE ALUMÍNIO - ESQ ALUM - AL72C</v>
          </cell>
        </row>
        <row r="588">
          <cell r="J588">
            <v>62401147</v>
          </cell>
          <cell r="K588" t="str">
            <v>ESQUADRIAS DE ALUMÍNIO - GUARDA CORPO - 211B</v>
          </cell>
        </row>
        <row r="589">
          <cell r="J589">
            <v>62221252</v>
          </cell>
          <cell r="K589" t="str">
            <v>ESQUADRIAS DE ALUMÍNIO - ESQ ALUM - AL39 - MAXIM-AR COM PEITORIL FIXO - 0,40X1,42M</v>
          </cell>
        </row>
        <row r="590">
          <cell r="J590">
            <v>62221226</v>
          </cell>
          <cell r="K590" t="str">
            <v>ESQUADRIAS DE ALUMÍNIO - ESQ ALUM - AL18 - PAINEL FIXO COM VIDRO - 4,76X2,34M</v>
          </cell>
        </row>
        <row r="591">
          <cell r="J591">
            <v>62221244</v>
          </cell>
          <cell r="K591" t="str">
            <v>ESQUADRIAS DE ALUMÍNIO - ESQ ALUM - AL35 - PORTA DE CORRER 3 FOLHAS - 2,82X2,36M</v>
          </cell>
        </row>
        <row r="592">
          <cell r="J592">
            <v>62221249</v>
          </cell>
          <cell r="K592" t="str">
            <v>ESQUADRIAS DE ALUMÍNIO - ESQ ALUM - AL37 - PORTA DE CORRER 2 FOLHAS - 1,49X2,36M</v>
          </cell>
        </row>
        <row r="593">
          <cell r="J593">
            <v>60178035</v>
          </cell>
          <cell r="K593" t="str">
            <v>ESCADAS, GRADIS E CORRIMÃOS - GUARDA CORPO - 202</v>
          </cell>
        </row>
        <row r="594">
          <cell r="J594">
            <v>62221231</v>
          </cell>
          <cell r="K594" t="str">
            <v>ESQUADRIAS DE ALUMÍNIO - ESQ ALUM - AL22 - FACHADA SIST GLAZING 11 MÓDULOS FIXOS + PORTA DE CORRER 1 FOLHA - 4,78X6,29M</v>
          </cell>
        </row>
        <row r="595">
          <cell r="J595">
            <v>62221222</v>
          </cell>
          <cell r="K595" t="str">
            <v>ESQUADRIAS DE ALUMÍNIO - ESQ ALUM - AL14 - PORTA DE GIRO 2 FOLHAS - 1,30X2,16M</v>
          </cell>
        </row>
        <row r="596">
          <cell r="J596">
            <v>60178023</v>
          </cell>
          <cell r="K596" t="str">
            <v>ESCADAS, GRADIS E CORRIMÃOS - GUARDA CORPO - 106</v>
          </cell>
        </row>
        <row r="597">
          <cell r="J597">
            <v>60178011</v>
          </cell>
          <cell r="K597" t="str">
            <v>ESQUADRIAS DE ALUMÍNIO - ESQ ALUM - AL64D</v>
          </cell>
        </row>
        <row r="598">
          <cell r="J598">
            <v>62221240</v>
          </cell>
          <cell r="K598" t="str">
            <v>ESQUADRIAS DE ALUMÍNIO - ESQ ALUM - AL31 - PAINEL FIXO COM VIDRO PORTA DE GIRO 2 FOLHAS - 4,80X3,00M</v>
          </cell>
        </row>
        <row r="599">
          <cell r="J599">
            <v>62221198</v>
          </cell>
          <cell r="K599" t="str">
            <v>ESQUADRIAS DE ALUMÍNIO - ESQ ALUM - AL03 - PAINEL FIXO COM VENEZIANAS (ALETAS) - 2,65X49,75M</v>
          </cell>
        </row>
        <row r="600">
          <cell r="J600">
            <v>62221215</v>
          </cell>
          <cell r="K600" t="str">
            <v>ESQUADRIAS DE ALUMÍNIO - ESQ ALUM - AL09I - FACHADA SIST GLAZING 13 MÓDULOS FIXOS + 3 MÓDULOS COM VENEZIANA - 10,51X2,58M</v>
          </cell>
        </row>
        <row r="601">
          <cell r="J601">
            <v>60178031</v>
          </cell>
          <cell r="K601" t="str">
            <v>ESCADAS, GRADIS E CORRIMÃOS - GUARDA CORPO - 211</v>
          </cell>
        </row>
        <row r="602">
          <cell r="J602">
            <v>62221212</v>
          </cell>
          <cell r="K602" t="str">
            <v>ESQUADRIAS DE ALUMÍNIO - ESQ ALUM - AL09F- FACHADA SIST GLAZING 49 MÓDULOS FIXOS + PORTA DE GIRO 1 FOLHA - 4,35X10,84M</v>
          </cell>
        </row>
        <row r="603">
          <cell r="J603">
            <v>60178028</v>
          </cell>
          <cell r="K603" t="str">
            <v>ESCADAS, GRADIS E CORRIMÃOS - GUARDA CORPO - 208</v>
          </cell>
        </row>
        <row r="604">
          <cell r="J604">
            <v>60178043</v>
          </cell>
          <cell r="K604" t="str">
            <v>ESQUADRIAS DE ALUMÍNIO - ACM</v>
          </cell>
        </row>
        <row r="605">
          <cell r="J605">
            <v>60178022</v>
          </cell>
          <cell r="K605" t="str">
            <v>ESCADAS, GRADIS E CORRIMÃOS - GUARDA CORPO - 105</v>
          </cell>
        </row>
        <row r="606">
          <cell r="J606">
            <v>62401125</v>
          </cell>
          <cell r="K606" t="str">
            <v>ESQUADRIAS DE ALUMÍNIO - ESQ ALUM - AL70A</v>
          </cell>
        </row>
        <row r="607">
          <cell r="J607">
            <v>62401145</v>
          </cell>
          <cell r="K607" t="str">
            <v>ESQUADRIAS DE ALUMÍNIO - ESQ ALUM - AL84</v>
          </cell>
        </row>
        <row r="608">
          <cell r="J608">
            <v>62401141</v>
          </cell>
          <cell r="K608" t="str">
            <v>ESQUADRIAS DE ALUMÍNIO - ESQ ALUM - AL80</v>
          </cell>
        </row>
        <row r="609">
          <cell r="J609">
            <v>62401124</v>
          </cell>
          <cell r="K609" t="str">
            <v>ESQUADRIAS DE ALUMÍNIO - ESQ ALUM - AL69</v>
          </cell>
        </row>
        <row r="610">
          <cell r="J610">
            <v>62401123</v>
          </cell>
          <cell r="K610" t="str">
            <v>ESQUADRIAS DE ALUMÍNIO - ESQ ALUM - AL68</v>
          </cell>
        </row>
        <row r="611">
          <cell r="J611">
            <v>62401138</v>
          </cell>
          <cell r="K611" t="str">
            <v>ESQUADRIAS DE ALUMÍNIO - ESQ ALUM - AL77</v>
          </cell>
        </row>
        <row r="612">
          <cell r="J612">
            <v>62401137</v>
          </cell>
          <cell r="K612" t="str">
            <v>ESQUADRIAS DE ALUMÍNIO - ESQ ALUM - AL76</v>
          </cell>
        </row>
        <row r="613">
          <cell r="J613">
            <v>62221239</v>
          </cell>
          <cell r="K613" t="str">
            <v>ESQUADRIAS DE ALUMÍNIO - ESQ ALUM - AL30 - PAINEL FIXO COM VIDRO PORTA DE GIRO 2 FOLHAS - 4,80X2,96M</v>
          </cell>
        </row>
        <row r="614">
          <cell r="J614">
            <v>60178016</v>
          </cell>
          <cell r="K614" t="str">
            <v>ESQUADRIAS DE ALUMÍNIO - ESQ ALUM - AL66</v>
          </cell>
        </row>
        <row r="615">
          <cell r="J615">
            <v>60178042</v>
          </cell>
          <cell r="K615" t="str">
            <v>ESCADAS, GRADIS E CORRIMÃOS - GUARDA CORPO - 306</v>
          </cell>
        </row>
        <row r="616">
          <cell r="J616">
            <v>60178039</v>
          </cell>
          <cell r="K616" t="str">
            <v>ESCADAS, GRADIS E CORRIMÃOS - GUARDA CORPO - 303</v>
          </cell>
        </row>
        <row r="617">
          <cell r="J617">
            <v>60178026</v>
          </cell>
          <cell r="K617" t="str">
            <v>ESCADAS, GRADIS E CORRIMÃOS - GUARDA CORPO - 206</v>
          </cell>
        </row>
        <row r="618">
          <cell r="J618">
            <v>60178018</v>
          </cell>
          <cell r="K618" t="str">
            <v>ESCADAS, GRADIS E CORRIMÃOS - GUARDA CORPO - 101</v>
          </cell>
        </row>
        <row r="619">
          <cell r="J619">
            <v>60178010</v>
          </cell>
          <cell r="K619" t="str">
            <v>ESQUADRIAS DE ALUMÍNIO - ESQ ALUM - AL64C</v>
          </cell>
        </row>
        <row r="620">
          <cell r="J620">
            <v>62221211</v>
          </cell>
          <cell r="K620" t="str">
            <v>ESQUADRIAS DE ALUMÍNIO - ESQ ALUM - AL09E - FACHADA SIST GLAZING 10 MÓDULOS FIXOS - 6,25X1,79M</v>
          </cell>
        </row>
        <row r="621">
          <cell r="J621">
            <v>62221270</v>
          </cell>
          <cell r="K621" t="str">
            <v>ESQUADRIAS DE ALUMÍNIO - ESQ ALUM - AL49B - FACHADA SIST GLAZING 10 MÓDULOS DE VIDRO FIXO - 5,76X5,44M</v>
          </cell>
        </row>
        <row r="622">
          <cell r="J622">
            <v>62221264</v>
          </cell>
          <cell r="K622" t="str">
            <v>ESQUADRIAS DE ALUMÍNIO - ESQ ALUM - AL48 - FACHADA SIST GLAZING 18 MÓDULOS DE VIDRO FIXO + 1 PORTA DE CORRER 2 FOLHAS + 2 PORTAS DE GIRO 2 FOLHAS - 27,23X2,83M</v>
          </cell>
        </row>
        <row r="623">
          <cell r="J623">
            <v>62221262</v>
          </cell>
          <cell r="K623" t="str">
            <v>ESQUADRIAS DE ALUMÍNIO - ESQ ALUM - AL46 - PAINEL FIXO COM VENEZIANAS COM PORTA DE GIRO - 3,87X2,46M</v>
          </cell>
        </row>
        <row r="624">
          <cell r="J624">
            <v>62221243</v>
          </cell>
          <cell r="K624" t="str">
            <v>ESQUADRIAS DE ALUMÍNIO - ESQ ALUM - AL34 - PORTA DE CORRER 2 FOLHAS COM PERSIANA - 1,80X2,36M</v>
          </cell>
        </row>
        <row r="625">
          <cell r="J625">
            <v>62221246</v>
          </cell>
          <cell r="K625" t="str">
            <v>ESQUADRIAS DE ALUMÍNIO - ESQ ALUM - AL35B - PORTA DE CORRER 3 FOLHAS - 2,82X2,36M</v>
          </cell>
        </row>
        <row r="626">
          <cell r="J626">
            <v>62221247</v>
          </cell>
          <cell r="K626" t="str">
            <v>ESQUADRIAS DE ALUMÍNIO - ESQ ALUM - AL36 - PORTA DE GIRO COM VIDRO E VENEZIANA + 1 MÓDULO MAXIM-AR - 1,22X2,36M</v>
          </cell>
        </row>
        <row r="627">
          <cell r="J627">
            <v>62401139</v>
          </cell>
          <cell r="K627" t="str">
            <v>ESQUADRIAS DE ALUMÍNIO - ESQ ALUM - AL78</v>
          </cell>
        </row>
        <row r="628">
          <cell r="J628">
            <v>62221130</v>
          </cell>
          <cell r="K628" t="str">
            <v>ESQUADRIAS DE ALUMÍNIO - CAIXILHOS EXTRAS</v>
          </cell>
        </row>
        <row r="629">
          <cell r="J629">
            <v>22212</v>
          </cell>
          <cell r="K629" t="str">
            <v>PORTAS CORTA FOGO</v>
          </cell>
        </row>
        <row r="630">
          <cell r="J630">
            <v>60222120</v>
          </cell>
          <cell r="K630" t="str">
            <v>ESQUADRIAS CORTA FOGO - CONJUNTO DE PORTA CORTA FOGO P90 - 890X2100X50</v>
          </cell>
        </row>
        <row r="631">
          <cell r="J631">
            <v>60222122</v>
          </cell>
          <cell r="K631" t="str">
            <v>ESQUADRIAS CORTA FOGO - CONJUNTO DE PORTA CORTA FOGO P90 - 890X2100X50 - PORTA ACUSTICA 32 DB</v>
          </cell>
        </row>
        <row r="632">
          <cell r="J632">
            <v>60222125</v>
          </cell>
          <cell r="K632" t="str">
            <v>ESQUADRIAS CORTA FOGO - CHUMBAMENTO DE BATENTE PORTA CORTA FOGO</v>
          </cell>
        </row>
        <row r="633">
          <cell r="J633">
            <v>60222124</v>
          </cell>
          <cell r="K633" t="str">
            <v>ESQUADRIAS CORTA FOGO - CONJUNTO DE PORTA CORTA FOGO P90 - COM CHAVE - 1300X2100X50</v>
          </cell>
        </row>
        <row r="634">
          <cell r="J634">
            <v>60175002</v>
          </cell>
          <cell r="K634" t="str">
            <v>ESQUADRIAS DE FERRO E AÇO - FECHADURA SOBREPOR C/ CHAVE UM LADO</v>
          </cell>
        </row>
        <row r="635">
          <cell r="J635">
            <v>60175004</v>
          </cell>
          <cell r="K635" t="str">
            <v>ESQUADRIAS DE FERRO E AÇO - VEDAÇÃO ESTANQUE</v>
          </cell>
        </row>
        <row r="636">
          <cell r="J636">
            <v>60222123</v>
          </cell>
          <cell r="K636" t="str">
            <v>ESQUADRIAS CORTA FOGO - CONJUNTO DE PORTA CORTA FOGO P90 - COM CHAVE- 890X2100X50 - PORTA ACUSTICA 32 DB</v>
          </cell>
        </row>
        <row r="637">
          <cell r="J637">
            <v>60222121</v>
          </cell>
          <cell r="K637" t="str">
            <v>ESQUADRIAS CORTA FOGO - CONJUNTO DE PORTA CORTA FOGO P90 - COM CHAVE- 890X2100X50</v>
          </cell>
        </row>
        <row r="638">
          <cell r="J638">
            <v>60175003</v>
          </cell>
          <cell r="K638" t="str">
            <v>ESQUADRIAS DE FERRO E AÇO - SELECIONADOR DE FOLHA DUPLA</v>
          </cell>
        </row>
        <row r="639">
          <cell r="J639">
            <v>22213</v>
          </cell>
          <cell r="K639" t="str">
            <v>ESQUADRIAS DE FERRO</v>
          </cell>
        </row>
        <row r="640">
          <cell r="J640">
            <v>60175010</v>
          </cell>
          <cell r="K640" t="str">
            <v>ESQUADRIAS DE FERRO E AÇO - ALÇAPÃO EM CHAPA GALVANIZADA #18</v>
          </cell>
        </row>
        <row r="641">
          <cell r="J641">
            <v>60175027</v>
          </cell>
          <cell r="K641" t="str">
            <v>ESQUADRIAS DE FERRO E AÇO - PORTÃO DE ABRIR 02 FOLHAS, COM AUTOMATIZAÇÃO COM MOTOR PPA PIVOTANTE, CONSTRUIDO EM TUBO METALON 50X50, FERRO CANTONEIRA 1X1/8, COM CHAPA EXPANDIDA, CHAPA PERFURADA 08MM, E TELA MOEDA, MEDINDO: 5,42X2,35M</v>
          </cell>
        </row>
        <row r="642">
          <cell r="J642">
            <v>60175025</v>
          </cell>
          <cell r="K642" t="str">
            <v>ESQUADRIAS DE FERRO E AÇO - GRELHAS ÁGUA PLUVIAL DA RAMPA - L=0,50m</v>
          </cell>
        </row>
        <row r="643">
          <cell r="J643">
            <v>60175009</v>
          </cell>
          <cell r="K643" t="str">
            <v>ESQUADRIAS DE FERRO E AÇO - GUARDA CORPO COM TELA METALICA ACESSO A CASA DE MÁQUINAS</v>
          </cell>
        </row>
        <row r="644">
          <cell r="J644">
            <v>60175022</v>
          </cell>
          <cell r="K644" t="str">
            <v>ESQUADRIAS DE FERRO E AÇO - GRELHAS DE PISO VP 1.1/4 x 1/4</v>
          </cell>
        </row>
        <row r="645">
          <cell r="J645">
            <v>60175013</v>
          </cell>
          <cell r="K645" t="str">
            <v>ESQUADRIAS DE FERRO E AÇO - ALÇAPÃO EM CHAPA GALVANIZADA #16 - BARRILETE/CASA MÁQUINAS</v>
          </cell>
        </row>
        <row r="646">
          <cell r="J646">
            <v>60175007</v>
          </cell>
          <cell r="K646" t="str">
            <v>ESQUADRIAS DE FERRO E AÇO - GUARDA CORPO COM TELA METALICA - ÁREA TÉCNICA</v>
          </cell>
        </row>
        <row r="647">
          <cell r="J647">
            <v>60175020</v>
          </cell>
          <cell r="K647" t="str">
            <v>ESQUADRIAS DE FERRO E AÇO - GRELHAS DE ÁGUA PLUVIAL PARA SUBSOLOS 1.1/4 x 1/4 E FERRO CHATO 3/8 x 1</v>
          </cell>
        </row>
        <row r="648">
          <cell r="J648">
            <v>60175016</v>
          </cell>
          <cell r="K648" t="str">
            <v>ESQUADRIAS DE FERRO E AÇO - ALÇAPÃO EM CHAPA GALVANIZADA 50 x 50 x 1,5mm #16 - COBERTURA HOTEL</v>
          </cell>
        </row>
        <row r="649">
          <cell r="J649">
            <v>60175012</v>
          </cell>
          <cell r="K649" t="str">
            <v>ESQUADRIAS DE FERRO E AÇO - ALÇAPÃO EM CHAPA GALVANIZADA #16 - EXAUSTÃO DAS LOJAS</v>
          </cell>
        </row>
        <row r="650">
          <cell r="J650">
            <v>60175019</v>
          </cell>
          <cell r="K650" t="str">
            <v>ESQUADRIAS DE FERRO E AÇO - GRELHAS DE PISO VP PARA SUBSOLOS 1.1/4 x 1/4 E FERRO CHATO 3/8 x 1</v>
          </cell>
        </row>
        <row r="651">
          <cell r="J651">
            <v>60175023</v>
          </cell>
          <cell r="K651" t="str">
            <v>ESQUADRIAS DE FERRO E AÇO - GRELHAS DE PISO VENTILAÇÃO PERMANENTE 1.1/4 x 1/4</v>
          </cell>
        </row>
        <row r="652">
          <cell r="J652">
            <v>60175006</v>
          </cell>
          <cell r="K652" t="str">
            <v>ESQUADRIAS DE FERRO E AÇO - GUARDA CORPO COM TELA METALICA - FE 103</v>
          </cell>
        </row>
        <row r="653">
          <cell r="J653">
            <v>60175026</v>
          </cell>
          <cell r="K653" t="str">
            <v>ESQUADRIAS DE FERRO E AÇO - PORTA BLINDADA AÇO CARBONO 0,90 x 2,16m</v>
          </cell>
        </row>
        <row r="654">
          <cell r="J654">
            <v>60175024</v>
          </cell>
          <cell r="K654" t="str">
            <v>ESQUADRIAS DE FERRO E AÇO - GRELHAS DE PISO VENTILAÇÃO PERMANENTE 1.1/4 x 1/4 FERRO CHATO</v>
          </cell>
        </row>
        <row r="655">
          <cell r="J655">
            <v>60175014</v>
          </cell>
          <cell r="K655" t="str">
            <v>ESQUADRIAS DE FERRO E AÇO - ALÇAPÃO EM CHAPA GALVANIZADA FERRO CANTONEIRA 0,50 x 0,50M #16</v>
          </cell>
        </row>
        <row r="656">
          <cell r="J656">
            <v>60175008</v>
          </cell>
          <cell r="K656" t="str">
            <v>ESQUADRIAS DE FERRO E AÇO - GUARDA CORPO COM TELA METALICA BARRILHETE/CASA DE MÁQUINAS - ÁREA TÉCNICA</v>
          </cell>
        </row>
        <row r="657">
          <cell r="J657">
            <v>60175011</v>
          </cell>
          <cell r="K657" t="str">
            <v>ESQUADRIAS DE FERRO E AÇO - ALÇAPÃO EM CHAPA GALVANIZADA #16</v>
          </cell>
        </row>
        <row r="658">
          <cell r="J658">
            <v>60175015</v>
          </cell>
          <cell r="K658" t="str">
            <v>ESQUADRIAS DE FERRO E AÇO - ALÇAPÃO EM CHAPA GALVANIZADA 1.1/2 x 1/4 PERFIL T #16 - BARRILETE/CASA MÁQUINAS</v>
          </cell>
        </row>
        <row r="659">
          <cell r="J659">
            <v>60175005</v>
          </cell>
          <cell r="K659" t="str">
            <v>ESQUADRIAS DE FERRO E AÇO - GUARDA CORPO COM TELA METALICA - FE 102</v>
          </cell>
        </row>
        <row r="660">
          <cell r="J660">
            <v>60175017</v>
          </cell>
          <cell r="K660" t="str">
            <v>ESQUADRIAS DE FERRO E AÇO - ALÇAPÃO EM CHAPA GALVANIZADA 50 x 50 x 1,5mm - COBERTURA HOTEL</v>
          </cell>
        </row>
        <row r="661">
          <cell r="J661">
            <v>60175018</v>
          </cell>
          <cell r="K661" t="str">
            <v>ESQUADRIAS DE FERRO E AÇO - ALÇAPÃO EM CHAPA GALVANIZADA 50 x 50 x 1,5mm - INCLUSO ALÇA INTERNA E EXTERNA - COBERTURA HOTEL</v>
          </cell>
        </row>
        <row r="662">
          <cell r="J662">
            <v>60175021</v>
          </cell>
          <cell r="K662" t="str">
            <v>ESQUADRIAS DE FERRO E AÇO - GRELHAS DE PISO VP 1.1/4 x 1/4 E FERRO CHATO 3/8 x 1</v>
          </cell>
        </row>
        <row r="663">
          <cell r="J663">
            <v>60175028</v>
          </cell>
          <cell r="K663" t="str">
            <v>ESQUADRIAS DE FERRO E AÇO - CANTONEIRA 3 x 1/4 - 75ML</v>
          </cell>
        </row>
        <row r="664">
          <cell r="J664">
            <v>22215</v>
          </cell>
          <cell r="K664" t="str">
            <v>ESCADAS, GRADIS E CORRIMÃOS</v>
          </cell>
        </row>
        <row r="665">
          <cell r="J665">
            <v>62221501</v>
          </cell>
          <cell r="K665" t="str">
            <v>ESCADAS, GRADIS E CORRIMÃOS - CORRIMÃO FIXAÇÃO EM PAREDES</v>
          </cell>
        </row>
        <row r="666">
          <cell r="J666">
            <v>62221502</v>
          </cell>
          <cell r="K666" t="str">
            <v>ESCADAS, GRADIS E CORRIMÃOS - CORRIMÃO FIXAÇÃO EM PISO</v>
          </cell>
        </row>
        <row r="667">
          <cell r="J667">
            <v>60175034</v>
          </cell>
          <cell r="K667" t="str">
            <v>ESQUADRIAS DE FERRO E AÇO - ESCADA MARINHEIRO TUBO - 50 x 50 x 1,5mm - Larg.= 0,60m - CASA DE BOMBA</v>
          </cell>
        </row>
        <row r="668">
          <cell r="J668">
            <v>62221503</v>
          </cell>
          <cell r="K668" t="str">
            <v>ESCADAS, GRADIS E CORRIMÃOS - ESCADA MARINHEIRO COM GUARDA CORPO</v>
          </cell>
        </row>
        <row r="669">
          <cell r="J669">
            <v>62221505</v>
          </cell>
          <cell r="K669" t="str">
            <v>ESCADAS, GRADIS E CORRIMÃOS - GUARDA CORPO EM AÇO INOX H=1,10 M</v>
          </cell>
        </row>
        <row r="670">
          <cell r="J670">
            <v>62221504</v>
          </cell>
          <cell r="K670" t="str">
            <v>ESCADAS, GRADIS E CORRIMÃOS - CORRIMÃO EM AÇO INOX</v>
          </cell>
        </row>
        <row r="671">
          <cell r="J671">
            <v>60175031</v>
          </cell>
          <cell r="K671" t="str">
            <v>ESQUADRIAS DE FERRO E AÇO - ESCADA MARINHEIRO TUBO - 50 x 50 x 1,5mm - Larg.= 0,60m</v>
          </cell>
        </row>
        <row r="672">
          <cell r="J672">
            <v>60175033</v>
          </cell>
          <cell r="K672" t="str">
            <v>ESQUADRIAS DE FERRO E AÇO - ESCADA MARINHEIRO TUBO - 50 x 50 x 1,5mm - Larg.= 0,60m - LAJE TÉCNICA</v>
          </cell>
        </row>
        <row r="673">
          <cell r="J673">
            <v>60175029</v>
          </cell>
          <cell r="K673" t="str">
            <v>ESQUADRIAS DE FERRO E AÇO - ESCADA MARINHEIRO COM GUARDA-CORPO - 50 x 50 x 1,5mm (1.1/2 - Larg.= 600mm - Alt.= 3,92)</v>
          </cell>
        </row>
        <row r="674">
          <cell r="J674">
            <v>60175036</v>
          </cell>
          <cell r="K674" t="str">
            <v>ESQUADRIAS DE FERRO E AÇO - ESCADA MARINHEIRO TUBO - 50 x 50 x 1,5mm - Larg.= 0,60m - 2º E 12º PAV</v>
          </cell>
        </row>
        <row r="675">
          <cell r="J675">
            <v>60175041</v>
          </cell>
          <cell r="K675" t="str">
            <v>ESQUADRIAS DE FERRO E AÇO - GRADIL COM TUBO 20 x 20 x 1,5mm COM MONTANTES DE TUBO 40 x 20 x 1,5mm E TUBO HORIZONTAL DE 2 x 2,0m - LAJE IMPERMEABILIZADA 12º PAV.</v>
          </cell>
        </row>
        <row r="676">
          <cell r="J676">
            <v>60175032</v>
          </cell>
          <cell r="K676" t="str">
            <v>ESQUADRIAS DE FERRO E AÇO - ESCADA MARINHEIRO TUBO - 50 x 50 x 1,5mm - Larg.= 0,60m - COBERTURA VERDE</v>
          </cell>
        </row>
        <row r="677">
          <cell r="J677">
            <v>60175037</v>
          </cell>
          <cell r="K677" t="str">
            <v>ESQUADRIAS DE FERRO E AÇO - ESCADA MARINHEIRO TUBO - 50 x 50 x 1,5mm - Larg.= 0,60m - DEGRAUS TUBO 1</v>
          </cell>
        </row>
        <row r="678">
          <cell r="J678">
            <v>60175038</v>
          </cell>
          <cell r="K678" t="str">
            <v>ESQUADRIAS DE FERRO E AÇO - ESCADA MARINHEIRO TUBO - 50 x 50 x 1,5mm - Larg.= 0,60m - COBERTURA HOTEL</v>
          </cell>
        </row>
        <row r="679">
          <cell r="J679">
            <v>60175040</v>
          </cell>
          <cell r="K679" t="str">
            <v>ESQUADRIAS DE FERRO E AÇO - GRADIL EM TELA METÁLICA DE MALHA 1 FIO 12 - 1º SS BICICLETÁRIO</v>
          </cell>
        </row>
        <row r="680">
          <cell r="J680">
            <v>60175030</v>
          </cell>
          <cell r="K680" t="str">
            <v>ESQUADRIAS DE FERRO E AÇO - ESCADA MARINHEIRO COM GUARDA-CORPO - 50 x 50 x 1,5mm (1.1/2 - Larg.= 600mm - Alt.= 0,60m)</v>
          </cell>
        </row>
        <row r="681">
          <cell r="J681">
            <v>60175035</v>
          </cell>
          <cell r="K681" t="str">
            <v>ESQUADRIAS DE FERRO E AÇO - ESCADA MARINHEIRO TUBO - 50 x 50 x 1,5mm - Larg.= 0,60m - TÉRREO RESIDENCIAL/4º E 7º PAV</v>
          </cell>
        </row>
        <row r="682">
          <cell r="J682">
            <v>60175039</v>
          </cell>
          <cell r="K682" t="str">
            <v>ESQUADRIAS DE FERRO E AÇO - ESCADA MARINHEIRO POÇO ELEVADOR 0,40 x 1,80m</v>
          </cell>
        </row>
        <row r="683">
          <cell r="J683">
            <v>12306100</v>
          </cell>
          <cell r="K683" t="str">
            <v>ESQUADRIAS DE MADEIRA / MARCENARIA</v>
          </cell>
        </row>
        <row r="684">
          <cell r="J684">
            <v>22311</v>
          </cell>
          <cell r="K684" t="str">
            <v>ESQUADRIAS DE MADEIRA</v>
          </cell>
        </row>
        <row r="685">
          <cell r="J685">
            <v>62231110</v>
          </cell>
          <cell r="K685" t="str">
            <v>ESQUADRIAS DE MADEIRA - PORTA DE ENTRADA 0,90X2,10M - QUARTO HOTEL</v>
          </cell>
        </row>
        <row r="686">
          <cell r="J686">
            <v>62231117</v>
          </cell>
          <cell r="K686" t="str">
            <v>ESQUADRIAS DE MADEIRA - Porta cozinha 0,80x2,10m -Residencial</v>
          </cell>
        </row>
        <row r="687">
          <cell r="J687">
            <v>62231124</v>
          </cell>
          <cell r="K687" t="str">
            <v>ESQUADRIAS DE MADEIRA - Kit porta pronta - ajuste de quantidades torre 1B</v>
          </cell>
        </row>
        <row r="688">
          <cell r="J688">
            <v>62231120</v>
          </cell>
          <cell r="K688" t="str">
            <v>ESQUADRIAS DE MADEIRA - Porta 2 fls VP 0,90x2,10m -Lixo Residencial</v>
          </cell>
        </row>
        <row r="689">
          <cell r="J689">
            <v>62231118</v>
          </cell>
          <cell r="K689" t="str">
            <v>ESQUADRIAS DE MADEIRA - Porta interna 0,70x2,10m -Residencial</v>
          </cell>
        </row>
        <row r="690">
          <cell r="J690">
            <v>62231113</v>
          </cell>
          <cell r="K690" t="str">
            <v>ESQUADRIAS DE MADEIRA - Porta 0,90x2,10m - Banho PNE Hotel</v>
          </cell>
        </row>
        <row r="691">
          <cell r="J691">
            <v>62231133</v>
          </cell>
          <cell r="K691" t="str">
            <v>ESQUADRIAS DE MADEIRA - PORTA PARA SHAFT - 2,80x2,10m</v>
          </cell>
        </row>
        <row r="692">
          <cell r="J692">
            <v>62231121</v>
          </cell>
          <cell r="K692" t="str">
            <v>ESQUADRIAS DE MADEIRA - PORTA VP 0,80x2,10m - INTERNA ÁREA COMUM</v>
          </cell>
        </row>
        <row r="693">
          <cell r="J693">
            <v>62231129</v>
          </cell>
          <cell r="K693" t="str">
            <v>ESQUADRIAS DE MADEIRA - PORTA PARA SHAFT - 1,10x2,10m</v>
          </cell>
        </row>
        <row r="694">
          <cell r="J694">
            <v>62231193</v>
          </cell>
          <cell r="K694" t="str">
            <v>ESQUADRIAS DE MADEIRA - Porta 0,90x2,10m-Interna Area Comum</v>
          </cell>
        </row>
        <row r="695">
          <cell r="J695">
            <v>62231130</v>
          </cell>
          <cell r="K695" t="str">
            <v>ESQUADRIAS DE MADEIRA - PORTA PARA SHAFT - 1,40x2,10m</v>
          </cell>
        </row>
        <row r="696">
          <cell r="J696">
            <v>62231116</v>
          </cell>
          <cell r="K696" t="str">
            <v>ESQUADRIAS DE MADEIRA - Porta lixo 1,30x2,10m - Office</v>
          </cell>
        </row>
        <row r="697">
          <cell r="J697">
            <v>62231132</v>
          </cell>
          <cell r="K697" t="str">
            <v>ESQUADRIAS DE MADEIRA - PORTA PARA SHAFT - 1,80x2,10m</v>
          </cell>
        </row>
        <row r="698">
          <cell r="J698">
            <v>62231115</v>
          </cell>
          <cell r="K698" t="str">
            <v>ESQUADRIAS DE MADEIRA - Porta 0,60x2,10m - Lavabo Office</v>
          </cell>
        </row>
        <row r="699">
          <cell r="J699">
            <v>62231111</v>
          </cell>
          <cell r="K699" t="str">
            <v>ESQUADRIAS DE MADEIRA - Porta 0,60x2,10m - Sanitário Hotel</v>
          </cell>
        </row>
        <row r="700">
          <cell r="J700">
            <v>62231183</v>
          </cell>
          <cell r="K700" t="str">
            <v>ESQUADRIAS DE MADEIRA - Porta de entrada 0,90x2,10m -Residencial</v>
          </cell>
        </row>
        <row r="701">
          <cell r="J701">
            <v>62231157</v>
          </cell>
          <cell r="K701" t="str">
            <v>ESQUADRIAS DE MADEIRA - PORTA 0,80x2,10m-INTERNA ÁREA COMUM</v>
          </cell>
        </row>
        <row r="702">
          <cell r="J702">
            <v>62231126</v>
          </cell>
          <cell r="K702" t="str">
            <v>ESQUADRIAS DE MADEIRA - PORTA PARA SHAFT - 0,60x2,10m</v>
          </cell>
        </row>
        <row r="703">
          <cell r="J703">
            <v>62231123</v>
          </cell>
          <cell r="K703" t="str">
            <v>ESQUADRIAS DE MADEIRA - Porta VP 0,90x2,10m - WC PNE Área Comum</v>
          </cell>
        </row>
        <row r="704">
          <cell r="J704">
            <v>62231114</v>
          </cell>
          <cell r="K704" t="str">
            <v>ESQUADRIAS DE MADEIRA - Porta de entrada 0,80x2,10m - Office</v>
          </cell>
        </row>
        <row r="705">
          <cell r="J705">
            <v>62231128</v>
          </cell>
          <cell r="K705" t="str">
            <v>ESQUADRIAS DE MADEIRA - PORTA PARA SHAFT - 0,90x2,10m</v>
          </cell>
        </row>
        <row r="706">
          <cell r="J706">
            <v>62231134</v>
          </cell>
          <cell r="K706" t="str">
            <v>ESQUADRIAS DE MADEIRA - PORTA TIPO KIT PARA PINTURA - 1,20x2,10 m</v>
          </cell>
        </row>
        <row r="707">
          <cell r="J707">
            <v>62231112</v>
          </cell>
          <cell r="K707" t="str">
            <v>ESQUADRIAS DE MADEIRA - Porta 0,95x2,10m - Lavabo Hotel</v>
          </cell>
        </row>
        <row r="708">
          <cell r="J708">
            <v>62231127</v>
          </cell>
          <cell r="K708" t="str">
            <v>ESQUADRIAS DE MADEIRA - PORTA PARA SHAFT - 0,70x2,10m</v>
          </cell>
        </row>
        <row r="709">
          <cell r="J709">
            <v>62231131</v>
          </cell>
          <cell r="K709" t="str">
            <v>ESQUADRIAS DE MADEIRA - PORTA PARA SHAFT - 1,50x2,10m</v>
          </cell>
        </row>
        <row r="710">
          <cell r="J710">
            <v>62231125</v>
          </cell>
          <cell r="K710" t="str">
            <v>ESQUADRIAS DE MADEIRA - PORTA PARA SHAFT - 0,40x2,10m</v>
          </cell>
        </row>
        <row r="711">
          <cell r="J711">
            <v>62231122</v>
          </cell>
          <cell r="K711" t="str">
            <v>ESQUADRIAS DE MADEIRA - PORTA VP 0,60x2,10m - WC ÁREA COMUM</v>
          </cell>
        </row>
        <row r="712">
          <cell r="J712">
            <v>62231119</v>
          </cell>
          <cell r="K712" t="str">
            <v>ESQUADRIAS DE MADEIRA - Porta banho 0,60x2,10m -Residencial</v>
          </cell>
        </row>
        <row r="713">
          <cell r="J713">
            <v>22312</v>
          </cell>
          <cell r="K713" t="str">
            <v>FERRAGENS</v>
          </cell>
        </row>
        <row r="714">
          <cell r="J714">
            <v>62231201</v>
          </cell>
          <cell r="K714" t="str">
            <v>ESQUADRIAS DE MADEIRA - FECHADURA ENTRADA HOTEL</v>
          </cell>
        </row>
        <row r="715">
          <cell r="J715">
            <v>62231208</v>
          </cell>
          <cell r="K715" t="str">
            <v>ESQUADRIAS DE MADEIRA - CJ FECHADURA 454 COM ROSETAS 313 INOX ST2 55 - BANHO</v>
          </cell>
        </row>
        <row r="716">
          <cell r="J716">
            <v>62231213</v>
          </cell>
          <cell r="K716" t="str">
            <v>ESQUADRIAS DE MADEIRA - Dobradiça 180º</v>
          </cell>
        </row>
        <row r="717">
          <cell r="J717">
            <v>62231210</v>
          </cell>
          <cell r="K717" t="str">
            <v>ESQUADRIAS DE MADEIRA - DOBRADIÇA 1500 AÇO SEM ANEL 3X2.5 C/ PARAFUSOS</v>
          </cell>
        </row>
        <row r="718">
          <cell r="J718">
            <v>62231212</v>
          </cell>
          <cell r="K718" t="str">
            <v>ESQUADRIAS DE MADEIRA - Fecho</v>
          </cell>
        </row>
        <row r="719">
          <cell r="J719">
            <v>62231222</v>
          </cell>
          <cell r="K719" t="str">
            <v>ESQUADRIAS DE MADEIRA - FECHO PORTA SHAFT</v>
          </cell>
        </row>
        <row r="720">
          <cell r="J720">
            <v>62231205</v>
          </cell>
          <cell r="K720" t="str">
            <v>ESQUADRIAS DE MADEIRA - CJ FECHADURA 892 COM ROSETAS 307 INOX ST2 55 - BANHO</v>
          </cell>
        </row>
        <row r="721">
          <cell r="J721">
            <v>62231206</v>
          </cell>
          <cell r="K721" t="str">
            <v>ESQUADRIAS DE MADEIRA - CJ FECHADURA 454 COM ROSETAS 313 INOX ST2 55 - EXTERNA</v>
          </cell>
        </row>
        <row r="722">
          <cell r="J722">
            <v>62231209</v>
          </cell>
          <cell r="K722" t="str">
            <v>ESQUADRIAS DE MADEIRA - DOBRADIÇA 485 3X2.5 AÇO C/P CR</v>
          </cell>
        </row>
        <row r="723">
          <cell r="J723">
            <v>62231204</v>
          </cell>
          <cell r="K723" t="str">
            <v>ESQUADRIAS DE MADEIRA - CJ FECHADURA 892 COM ROSETAS 307 INOX ST2 55</v>
          </cell>
        </row>
        <row r="724">
          <cell r="J724">
            <v>62231211</v>
          </cell>
          <cell r="K724" t="str">
            <v>ESQUADRIAS DE MADEIRA - FECHADURA DE SEGURANÇA 378 COM MESMO SEGREDO - EVO 45MM - SHAFT - AÇO</v>
          </cell>
        </row>
        <row r="725">
          <cell r="J725">
            <v>62231214</v>
          </cell>
          <cell r="K725" t="str">
            <v>ESQUADRIAS DE MADEIRA - Dobradiça vai e vem</v>
          </cell>
        </row>
        <row r="726">
          <cell r="J726">
            <v>62231207</v>
          </cell>
          <cell r="K726" t="str">
            <v>ESQUADRIAS DE MADEIRA - CJ FECHADURA 454 COM ROSETAS 313 INOX ST2 55 - INTERNA</v>
          </cell>
        </row>
        <row r="727">
          <cell r="J727">
            <v>12306500</v>
          </cell>
          <cell r="K727" t="str">
            <v>VIDROS</v>
          </cell>
        </row>
        <row r="728">
          <cell r="J728">
            <v>22512</v>
          </cell>
          <cell r="K728" t="str">
            <v>VIDRO LAMINADO</v>
          </cell>
        </row>
        <row r="729">
          <cell r="J729">
            <v>62251211</v>
          </cell>
          <cell r="K729" t="str">
            <v>VIDROS - VIDRO LAMINADO DE 10mm REFLETIVO PRATA</v>
          </cell>
        </row>
        <row r="730">
          <cell r="J730">
            <v>62251208</v>
          </cell>
          <cell r="K730" t="str">
            <v>VIDROS - VIDRO LAMINADO DE 8mm COM PVB OPACO BRANCO</v>
          </cell>
        </row>
        <row r="731">
          <cell r="J731">
            <v>62251206</v>
          </cell>
          <cell r="K731" t="str">
            <v>VIDROS - VIDRO LAMINADO DE 8mm INCOLOR</v>
          </cell>
        </row>
        <row r="732">
          <cell r="J732">
            <v>62251210</v>
          </cell>
          <cell r="K732" t="str">
            <v>VIDROS - VIDRO LAMINADO DE 8mm REFLETIVO PRATA</v>
          </cell>
        </row>
        <row r="733">
          <cell r="J733">
            <v>62251209</v>
          </cell>
          <cell r="K733" t="str">
            <v>VIDROS - VIDRO LAMINADO DE 8mm COM PVB TRANSLUCIDO</v>
          </cell>
        </row>
        <row r="734">
          <cell r="J734">
            <v>62251205</v>
          </cell>
          <cell r="K734" t="str">
            <v>VIDROS - VIDRO LAMINADO DE 6mm</v>
          </cell>
        </row>
        <row r="735">
          <cell r="J735">
            <v>62251207</v>
          </cell>
          <cell r="K735" t="str">
            <v>VIDROS - VIDRO LAMINADO DE 10mm INCOLOR</v>
          </cell>
        </row>
        <row r="736">
          <cell r="J736">
            <v>22516</v>
          </cell>
          <cell r="K736" t="str">
            <v>VIDRO ARAMADO</v>
          </cell>
        </row>
        <row r="737">
          <cell r="J737">
            <v>62251601</v>
          </cell>
          <cell r="K737" t="str">
            <v>VIDROS - VIDRO BLINDADO PORTARIA RESIDENCIAL</v>
          </cell>
        </row>
        <row r="738">
          <cell r="J738">
            <v>62251602</v>
          </cell>
          <cell r="K738" t="str">
            <v>VIDROS - VIDRO BLINDADO CENTRAL DE SEGURANÇA</v>
          </cell>
        </row>
        <row r="739">
          <cell r="J739">
            <v>12307000</v>
          </cell>
          <cell r="K739" t="str">
            <v>INSTALACOES ELETRICAS, TELEFONIA E DADOS</v>
          </cell>
        </row>
        <row r="740">
          <cell r="J740">
            <v>22611</v>
          </cell>
          <cell r="K740" t="str">
            <v>INSTALACOES ELETRICAS</v>
          </cell>
        </row>
        <row r="741">
          <cell r="J741">
            <v>62261101</v>
          </cell>
          <cell r="K741" t="str">
            <v>SISTEMAS ELÉTRICOS - INSTALACOES ELETRICAS</v>
          </cell>
        </row>
        <row r="742">
          <cell r="J742">
            <v>22614</v>
          </cell>
          <cell r="K742" t="str">
            <v>LUMINARIAS</v>
          </cell>
        </row>
        <row r="743">
          <cell r="J743">
            <v>62261402</v>
          </cell>
          <cell r="K743" t="str">
            <v>SISTEMAS ELÉTRICOS - ILUMINAÇÃO DA CAIXA DE CORRIDA DO ELEVADOR - POR PONTO</v>
          </cell>
        </row>
        <row r="744">
          <cell r="J744">
            <v>62261403</v>
          </cell>
          <cell r="K744" t="str">
            <v>SISTEMAS ELÉTRICOS - LUMINARIAS PARAMETRICO EOSP</v>
          </cell>
        </row>
        <row r="745">
          <cell r="J745">
            <v>22615</v>
          </cell>
          <cell r="K745" t="str">
            <v>GRUPO GERADOR</v>
          </cell>
        </row>
        <row r="746">
          <cell r="J746">
            <v>62261501</v>
          </cell>
          <cell r="K746" t="str">
            <v>SISTEMAS ELÉTRICOS - GRUPO GERADOR</v>
          </cell>
        </row>
        <row r="747">
          <cell r="J747">
            <v>12307100</v>
          </cell>
          <cell r="K747" t="str">
            <v>INSTALACOES HIDRAULICAS, INCENDIO E GAS</v>
          </cell>
        </row>
        <row r="748">
          <cell r="J748">
            <v>22711</v>
          </cell>
          <cell r="K748" t="str">
            <v>INSTALACOES HIDRAULICAS</v>
          </cell>
        </row>
        <row r="749">
          <cell r="J749">
            <v>62271101</v>
          </cell>
          <cell r="K749" t="str">
            <v>SISTEMAS HIDRÁULICOS - INSTALACOES HIDRAULICAS</v>
          </cell>
        </row>
        <row r="750">
          <cell r="J750">
            <v>62271104</v>
          </cell>
          <cell r="K750" t="str">
            <v>DRENAGEM - CANALETA MEIA CANA DE CONCRETO PARA CAPTAÇÃO DE ÁGUA</v>
          </cell>
        </row>
        <row r="751">
          <cell r="J751">
            <v>62271102</v>
          </cell>
          <cell r="K751" t="str">
            <v>PAREDES EM DRYWALL - DRY WALL - CARENAGEM</v>
          </cell>
        </row>
        <row r="752">
          <cell r="J752">
            <v>62271103</v>
          </cell>
          <cell r="K752" t="str">
            <v>SISTEMAS SANITÁRIOS E PLUVIAIS - ETE / ESTAÇÃO ELEVATÓRIA DE ESGOTO - EQUIPAMENTOS INSTALADOS DO SIST DE TRATAMENTO E APROVEITAMENTO DE ÁGUAS PLUVIAIS EM FINS NÃO-POTÁVEIS</v>
          </cell>
        </row>
        <row r="753">
          <cell r="J753">
            <v>60069001</v>
          </cell>
          <cell r="K753" t="str">
            <v>LIGAÇÕES E ENTRADA DE SERVIÇOS PÚBLICOS - APOIO CIVIL INSTALACOES ENTERRADAS</v>
          </cell>
        </row>
        <row r="754">
          <cell r="J754">
            <v>12307200</v>
          </cell>
          <cell r="K754" t="str">
            <v>INSTALACOES MECANICAS</v>
          </cell>
        </row>
        <row r="755">
          <cell r="J755">
            <v>22811</v>
          </cell>
          <cell r="K755" t="str">
            <v>ELEVADORES</v>
          </cell>
        </row>
        <row r="756">
          <cell r="J756">
            <v>62281101</v>
          </cell>
          <cell r="K756" t="str">
            <v>ELEVADORES - ELEVADORES SOCIAL E SERVIÇO HOTEL - TORRE 1B</v>
          </cell>
        </row>
        <row r="757">
          <cell r="J757">
            <v>62281105</v>
          </cell>
          <cell r="K757" t="str">
            <v>ESCADAS E PLATAFORMAS ROLANTES - PLATAFORMA ELEVATÓRIA (THYSSENKRUPP) - TORRE 1B</v>
          </cell>
        </row>
        <row r="758">
          <cell r="J758">
            <v>62281103</v>
          </cell>
          <cell r="K758" t="str">
            <v>ELEVADORES - ELEVADORES SOCIAL E SERVIÇO OFFICE - TORRE 1B</v>
          </cell>
        </row>
        <row r="759">
          <cell r="J759">
            <v>62281104</v>
          </cell>
          <cell r="K759" t="str">
            <v>ELEVADORES - ELEVADOR SOCIAL MALL - TORRE 1B</v>
          </cell>
        </row>
        <row r="760">
          <cell r="J760">
            <v>62281106</v>
          </cell>
          <cell r="K760" t="str">
            <v>ELEVADORES - MANUTENÇÃO DE ELEVADORES - PERÍODO DE TRANSIÇÃO CONDOMINIO</v>
          </cell>
        </row>
        <row r="761">
          <cell r="J761">
            <v>60166001</v>
          </cell>
          <cell r="K761" t="str">
            <v>ESCADAS E PLATAFORMAS ROLANTES - APOIO CIVIL INSTALACOES ESCADAS E PLATAFORMAS ROLANTES</v>
          </cell>
        </row>
        <row r="762">
          <cell r="J762">
            <v>62281102</v>
          </cell>
          <cell r="K762" t="str">
            <v>ELEVADORES - ELEVADORES PANORÂMICO, SOCIAL E SERVIÇO RESIDENCIAL - TORRE 1B</v>
          </cell>
        </row>
        <row r="763">
          <cell r="J763">
            <v>22816</v>
          </cell>
          <cell r="K763" t="str">
            <v>APOIO CIVIL P INSTALACOES MECANICAS</v>
          </cell>
        </row>
        <row r="764">
          <cell r="J764">
            <v>62281601</v>
          </cell>
          <cell r="K764" t="str">
            <v>ESCADAS E PLATAFORMAS ROLANTES - CHUMBAMENTO BATENTES DO ELEVADOR</v>
          </cell>
        </row>
        <row r="765">
          <cell r="J765">
            <v>60153001</v>
          </cell>
          <cell r="K765" t="str">
            <v>ELEVADORES - TRATAMENTO POÇO ELEVADOR</v>
          </cell>
        </row>
        <row r="766">
          <cell r="J766">
            <v>62281603</v>
          </cell>
          <cell r="K766" t="str">
            <v>ELEVADORES - FORNEC E INSTALAÇÃO DE VIGAS METÁLICAS</v>
          </cell>
        </row>
        <row r="767">
          <cell r="J767">
            <v>62281602</v>
          </cell>
          <cell r="K767" t="str">
            <v>ELEVADORES - LIMPEZA E CORTE DAS TELAS DE PEQUENOS ARREMATES NA CAIXA DE ELEVADOR - POR PAVTO</v>
          </cell>
        </row>
        <row r="768">
          <cell r="J768">
            <v>12307300</v>
          </cell>
          <cell r="K768" t="str">
            <v>INSTALACOES ESPECIAIS</v>
          </cell>
        </row>
        <row r="769">
          <cell r="J769">
            <v>22911</v>
          </cell>
          <cell r="K769" t="str">
            <v>AUTOMACAO</v>
          </cell>
        </row>
        <row r="770">
          <cell r="J770">
            <v>62291101</v>
          </cell>
          <cell r="K770" t="str">
            <v>AUTOMAÇÃO, SISTEMAS LÓGICOS E DE TELECOMUNICAÇÃO - AUTOMACAO</v>
          </cell>
        </row>
        <row r="771">
          <cell r="J771">
            <v>62291102</v>
          </cell>
          <cell r="K771" t="str">
            <v>SISTEMAS DE PREVENÇÃO E COMBATE A INCÊNDIO - SISTEMA DE DETECÇÃO E ALARME DE INCENDIO</v>
          </cell>
        </row>
        <row r="772">
          <cell r="J772">
            <v>62291103</v>
          </cell>
          <cell r="K772" t="str">
            <v>AUTOMAÇÃO, SISTEMAS LÓGICOS E DE TELECOMUNICAÇÃO - CATRACA/CATRACA PNE</v>
          </cell>
        </row>
        <row r="773">
          <cell r="J773">
            <v>22912</v>
          </cell>
          <cell r="K773" t="str">
            <v>REDE DE CABEAMENTO ESTRUTURADO - RCE</v>
          </cell>
        </row>
        <row r="774">
          <cell r="J774">
            <v>62291201</v>
          </cell>
          <cell r="K774" t="str">
            <v>AUTOMAÇÃO, SISTEMAS LÓGICOS E DE TELECOMUNICAÇÃO - REDE DE CABEAMENTO ESTRUTURADO - RCE</v>
          </cell>
        </row>
        <row r="775">
          <cell r="J775">
            <v>22913</v>
          </cell>
          <cell r="K775" t="str">
            <v>CIRCUITO FECHADO DE TV - CFTV</v>
          </cell>
        </row>
        <row r="776">
          <cell r="J776">
            <v>62291301</v>
          </cell>
          <cell r="K776" t="str">
            <v>SISTEMA DE CFTV - CIRCUITO FECHADO DE TV - CFTV</v>
          </cell>
        </row>
        <row r="777">
          <cell r="J777">
            <v>22915</v>
          </cell>
          <cell r="K777" t="str">
            <v>SISTEMA DE TV COLETIVA - STVC</v>
          </cell>
        </row>
        <row r="778">
          <cell r="J778">
            <v>62291501</v>
          </cell>
          <cell r="K778" t="str">
            <v>SISTEMA DE CFTV - SISTEMA DE TV COLETIVA - STVC</v>
          </cell>
        </row>
        <row r="779">
          <cell r="J779">
            <v>22919</v>
          </cell>
          <cell r="K779" t="str">
            <v>SONORIZACAO</v>
          </cell>
        </row>
        <row r="780">
          <cell r="J780">
            <v>62291901</v>
          </cell>
          <cell r="K780" t="str">
            <v>AUTOMAÇÃO, SISTEMAS LÓGICOS E DE TELECOMUNICAÇÃO - SONORIZACAO</v>
          </cell>
        </row>
        <row r="781">
          <cell r="J781">
            <v>22922</v>
          </cell>
          <cell r="K781" t="str">
            <v>SISTEMA DE PLACAS SOLARES</v>
          </cell>
        </row>
        <row r="782">
          <cell r="J782">
            <v>62292201</v>
          </cell>
          <cell r="K782" t="str">
            <v>SISTEMAS HIDRÁULICOS - SISTEMA DE PLACAS SOLARES</v>
          </cell>
        </row>
        <row r="783">
          <cell r="J783">
            <v>12307400</v>
          </cell>
          <cell r="K783" t="str">
            <v>AR CONDICIONADO, VETILACAO E EXAUSTAO</v>
          </cell>
        </row>
        <row r="784">
          <cell r="J784">
            <v>23011</v>
          </cell>
          <cell r="K784" t="str">
            <v>AR CONDICIONADO</v>
          </cell>
        </row>
        <row r="785">
          <cell r="J785">
            <v>62301101</v>
          </cell>
          <cell r="K785" t="str">
            <v>SISTEMAS DE AR CONDICIONADO, VENTILAÇÃO E EXAUSTÃO - AR CONDICIONADO</v>
          </cell>
        </row>
        <row r="786">
          <cell r="J786">
            <v>62301102</v>
          </cell>
          <cell r="K786" t="str">
            <v>SISTEMAS DE AR CONDICIONADO, VENTILAÇÃO E EXAUSTÃO - AR EXTERNO</v>
          </cell>
        </row>
        <row r="787">
          <cell r="J787">
            <v>60002005</v>
          </cell>
          <cell r="K787" t="str">
            <v>SISTEMAS DE AR CONDICIONADO, VENTILAÇÃO E EXAUSTÃO - EQUIPAMENTO SAMSUNG</v>
          </cell>
        </row>
        <row r="788">
          <cell r="J788">
            <v>23012</v>
          </cell>
          <cell r="K788" t="str">
            <v>EXAUSTAO MECANICA</v>
          </cell>
        </row>
        <row r="789">
          <cell r="J789">
            <v>62301201</v>
          </cell>
          <cell r="K789" t="str">
            <v>SISTEMAS DE AR CONDICIONADO, VENTILAÇÃO E EXAUSTÃO - EXAUSTAO MECANICA</v>
          </cell>
        </row>
        <row r="790">
          <cell r="J790">
            <v>62301202</v>
          </cell>
          <cell r="K790" t="str">
            <v>SISTEMAS DE AR CONDICIONADO, VENTILAÇÃO E EXAUSTÃO - EXAUSTÃO DE COZINHA</v>
          </cell>
        </row>
        <row r="791">
          <cell r="J791">
            <v>23013</v>
          </cell>
          <cell r="K791" t="str">
            <v>PRESSURIZACAO DE ESCADARIA</v>
          </cell>
        </row>
        <row r="792">
          <cell r="J792">
            <v>62301301</v>
          </cell>
          <cell r="K792" t="str">
            <v>SISTEMAS DE AR CONDICIONADO, VENTILAÇÃO E EXAUSTÃO - PRESSURIZACAO DE ESCADARIA</v>
          </cell>
        </row>
        <row r="793">
          <cell r="J793">
            <v>12308000</v>
          </cell>
          <cell r="K793" t="str">
            <v>TAMPOS, LOUCAS, METAIS E ACESSÓRIOS</v>
          </cell>
        </row>
        <row r="794">
          <cell r="J794">
            <v>23111</v>
          </cell>
          <cell r="K794" t="str">
            <v>TAMPOS E BANCADAS</v>
          </cell>
        </row>
        <row r="795">
          <cell r="J795">
            <v>62311101</v>
          </cell>
          <cell r="K795" t="str">
            <v>TAMPOS E BANCADAS - BANCADA EM GRANITO BRANCO ITAUNAS - 2,00X0,50M</v>
          </cell>
        </row>
        <row r="796">
          <cell r="J796">
            <v>62311119</v>
          </cell>
          <cell r="K796" t="str">
            <v>TAMPOS E BANCADAS - BANCADA EM GRANITO BRANCO ITAUNAS - 2,70X0,60M</v>
          </cell>
        </row>
        <row r="797">
          <cell r="J797">
            <v>62311114</v>
          </cell>
          <cell r="K797" t="str">
            <v>TAMPOS E BANCADAS - BANCADA EM GRANITO BRANCO ITAUNAS - 1,25X0,60M</v>
          </cell>
        </row>
        <row r="798">
          <cell r="J798">
            <v>62311103</v>
          </cell>
          <cell r="K798" t="str">
            <v>TAMPOS E BANCADAS - BANCADA EM GRANITO BRANCO ITAUNAS - 1,05X0,40M</v>
          </cell>
        </row>
        <row r="799">
          <cell r="J799">
            <v>62311118</v>
          </cell>
          <cell r="K799" t="str">
            <v>TAMPOS E BANCADAS - BANCADA EM GRANITO BRANCO ITAUNAS - 2,60X0,50M</v>
          </cell>
        </row>
        <row r="800">
          <cell r="J800">
            <v>62311110</v>
          </cell>
          <cell r="K800" t="str">
            <v>TAMPOS E BANCADAS - BANCADA EM GRANITO BRANCO ITAUNAS - 1,45X0,60M</v>
          </cell>
        </row>
        <row r="801">
          <cell r="J801">
            <v>62311108</v>
          </cell>
          <cell r="K801" t="str">
            <v>TAMPOS E BANCADAS - BANCADA EM GRANITO BRANCO ITAUNAS - 0,80X0,50M</v>
          </cell>
        </row>
        <row r="802">
          <cell r="J802">
            <v>62311121</v>
          </cell>
          <cell r="K802" t="str">
            <v>TAMPOS E BANCADAS - BANCADA EM GRANITO SÃO GABRIEL 3,25X0,60 M</v>
          </cell>
        </row>
        <row r="803">
          <cell r="J803">
            <v>62311109</v>
          </cell>
          <cell r="K803" t="str">
            <v>TAMPOS E BANCADAS - BANCADA EM GRANITO BRANCO ITAUNAS - 0,70X0,30M</v>
          </cell>
        </row>
        <row r="804">
          <cell r="J804">
            <v>62311120</v>
          </cell>
          <cell r="K804" t="str">
            <v>TAMPOS E BANCADAS - BANCADA EM GRANITO BRANCO ITAUNAS - 2,00X0,60M</v>
          </cell>
        </row>
        <row r="805">
          <cell r="J805">
            <v>62311113</v>
          </cell>
          <cell r="K805" t="str">
            <v>TAMPOS E BANCADAS - BANCADA EM GRANITO BRANCO ITAUNAS - 1,30X0,30M</v>
          </cell>
        </row>
        <row r="806">
          <cell r="J806">
            <v>62311123</v>
          </cell>
          <cell r="K806" t="str">
            <v>TAMPOS E BANCADAS - BANCADA EM GRANITO BRANCO ITAUNAS - (5,10+1,00)x0,50M</v>
          </cell>
        </row>
        <row r="807">
          <cell r="J807">
            <v>62311107</v>
          </cell>
          <cell r="K807" t="str">
            <v>TAMPOS E BANCADAS - BANCADA EM GRANITO BRANCO ITAUNAS - 0,90X0,50M</v>
          </cell>
        </row>
        <row r="808">
          <cell r="J808">
            <v>62311106</v>
          </cell>
          <cell r="K808" t="str">
            <v>TAMPOS E BANCADAS - BANCADA EM GRANITO BRANCO ITAUNAS - 1,40X0,50/0,25M</v>
          </cell>
        </row>
        <row r="809">
          <cell r="J809">
            <v>62311104</v>
          </cell>
          <cell r="K809" t="str">
            <v>TAMPOS E BANCADAS - BANCADA EM GRANITO BRANCO ITAUNAS - 2,20X0,50M</v>
          </cell>
        </row>
        <row r="810">
          <cell r="J810">
            <v>62311116</v>
          </cell>
          <cell r="K810" t="str">
            <v>TAMPOS E BANCADAS - BANCADA EM GRANITO BRANCO ITAUNAS - 3,80X0,60M</v>
          </cell>
        </row>
        <row r="811">
          <cell r="J811">
            <v>62311117</v>
          </cell>
          <cell r="K811" t="str">
            <v>TAMPOS E BANCADAS - BANCADA EM GRANITO BRANCO ITAUNAS - 2,90X0,50M</v>
          </cell>
        </row>
        <row r="812">
          <cell r="J812">
            <v>62311102</v>
          </cell>
          <cell r="K812" t="str">
            <v>TAMPOS E BANCADAS - BANCADA EM GRANITO BRANCO ITAUNAS - 0,90X0,50 + 0,70X0,25 M</v>
          </cell>
        </row>
        <row r="813">
          <cell r="J813">
            <v>62311122</v>
          </cell>
          <cell r="K813" t="str">
            <v>TAMPOS E BANCADAS - BANCADA EM GRANITO BRANCO ITAUNAS - 3,30x0,50M</v>
          </cell>
        </row>
        <row r="814">
          <cell r="J814">
            <v>62311105</v>
          </cell>
          <cell r="K814" t="str">
            <v>TAMPOS E BANCADAS - BANCADA EM GRANITO BRANCO ITAUNAS - 1,15X0,50M</v>
          </cell>
        </row>
        <row r="815">
          <cell r="J815">
            <v>62311112</v>
          </cell>
          <cell r="K815" t="str">
            <v>TAMPOS E BANCADAS - BANCADA EM GRANITO BRANCO ITAUNAS - 0,75X0,50M</v>
          </cell>
        </row>
        <row r="816">
          <cell r="J816">
            <v>62311115</v>
          </cell>
          <cell r="K816" t="str">
            <v>TAMPOS E BANCADAS - BANCADA EM GRANITO BRANCO ITAUNAS - 1,80X0,50M</v>
          </cell>
        </row>
        <row r="817">
          <cell r="J817">
            <v>62311111</v>
          </cell>
          <cell r="K817" t="str">
            <v>TAMPOS E BANCADAS - BANCADA EM GRANITO BRANCO ITAUNAS - 1,90X0,60M</v>
          </cell>
        </row>
        <row r="818">
          <cell r="J818">
            <v>23112</v>
          </cell>
          <cell r="K818" t="str">
            <v>LOUCAS E METAIS</v>
          </cell>
        </row>
        <row r="819">
          <cell r="J819">
            <v>62311201</v>
          </cell>
          <cell r="K819" t="str">
            <v>LOUÇAS, METAIS E ACESSÓRIOS - BACIA VOGUE DECA SEM CAIXA ACOPLADA COM VÁLVULA HIDRA - PNE</v>
          </cell>
        </row>
        <row r="820">
          <cell r="J820">
            <v>62311223</v>
          </cell>
          <cell r="K820" t="str">
            <v>LOUÇAS, METAIS E ACESSÓRIOS - DUCHA HIGIÊNICA AXI REF 1984.C71.ACT LINHA SMART</v>
          </cell>
        </row>
        <row r="821">
          <cell r="J821">
            <v>62311279</v>
          </cell>
          <cell r="K821" t="str">
            <v>LOUÇAS, METAIS E ACESSÓRIOS - BACIA RAVENA COM CAIXA ACOPLADA</v>
          </cell>
        </row>
        <row r="822">
          <cell r="J822">
            <v>62311273</v>
          </cell>
          <cell r="K822" t="str">
            <v>LOUÇAS, METAIS E ACESSÓRIOS - CUBA DE EMBUTIR</v>
          </cell>
        </row>
        <row r="823">
          <cell r="J823">
            <v>62311313</v>
          </cell>
          <cell r="K823" t="str">
            <v>SISTEMAS HIDRÁULICOS - REGISTRO DE PRESSÃO (02 UN/CHUVEIRO)</v>
          </cell>
        </row>
        <row r="824">
          <cell r="J824">
            <v>62311326</v>
          </cell>
          <cell r="K824" t="str">
            <v>LOUÇAS, METAIS E ACESSÓRIOS - TONEIRA DE MESA BICA ALTA PARA LAVATÓRIO IZY DECA</v>
          </cell>
        </row>
        <row r="825">
          <cell r="J825">
            <v>62311815</v>
          </cell>
          <cell r="K825" t="str">
            <v>LOUÇAS, METAIS E ACESSÓRIOS - MISTURADOR DE MESA PARA LAVATÓRIO IZY DECA</v>
          </cell>
        </row>
        <row r="826">
          <cell r="J826">
            <v>62311275</v>
          </cell>
          <cell r="K826" t="str">
            <v>LOUÇAS, METAIS E ACESSÓRIOS - CUBA DE EMBUTIR</v>
          </cell>
        </row>
        <row r="827">
          <cell r="J827">
            <v>62311527</v>
          </cell>
          <cell r="K827" t="str">
            <v>LOUÇAS, METAIS E ACESSÓRIOS - CUBA SIMPLES DE AÇO INOX</v>
          </cell>
        </row>
        <row r="828">
          <cell r="J828">
            <v>62311301</v>
          </cell>
          <cell r="K828" t="str">
            <v>SISTEMAS HIDRÁULICOS - REGISTRO DE PRESSÃO (02UN/CHUVEIRO)</v>
          </cell>
        </row>
        <row r="829">
          <cell r="J829">
            <v>62311230</v>
          </cell>
          <cell r="K829" t="str">
            <v>SISTEMAS P/ PISCINAS - EQUIPAMENTOS PARA PISCINAS</v>
          </cell>
        </row>
        <row r="830">
          <cell r="J830">
            <v>62311619</v>
          </cell>
          <cell r="K830" t="str">
            <v>LOUÇAS, METAIS E ACESSÓRIOS - TORNEIRA PARA LAVATÓRIO MESA FECH AUT DN15 DECAMATIC</v>
          </cell>
        </row>
        <row r="831">
          <cell r="J831">
            <v>62311228</v>
          </cell>
          <cell r="K831" t="str">
            <v>LOUÇAS, METAIS E ACESSÓRIOS - CUBA SIMPLES DE AÇO INOX</v>
          </cell>
        </row>
        <row r="832">
          <cell r="J832">
            <v>62311911</v>
          </cell>
          <cell r="K832" t="str">
            <v>LOUÇAS, METAIS E ACESSÓRIOS - MICTORIO C/SIFAO INTEGRADO</v>
          </cell>
        </row>
        <row r="833">
          <cell r="J833">
            <v>62311288</v>
          </cell>
          <cell r="K833" t="str">
            <v>LOUÇAS, METAIS E ACESSÓRIOS - BACIA RAVENA COM CAIXA ACOPLADA</v>
          </cell>
        </row>
        <row r="834">
          <cell r="J834">
            <v>62311225</v>
          </cell>
          <cell r="K834" t="str">
            <v>LOUÇAS, METAIS E ACESSÓRIOS - CHUVEIRO PAREDE IZY</v>
          </cell>
        </row>
        <row r="835">
          <cell r="J835">
            <v>62311244</v>
          </cell>
          <cell r="K835" t="str">
            <v>LOUÇAS, METAIS E ACESSÓRIOS - ACAB PARA REGISTRO DE GAVETA (1UN/AMBIENTE)</v>
          </cell>
        </row>
        <row r="836">
          <cell r="J836">
            <v>62311242</v>
          </cell>
          <cell r="K836" t="str">
            <v>LOUÇAS, METAIS E ACESSÓRIOS - LAVATÓRIO DE CANTO - PNE</v>
          </cell>
        </row>
        <row r="837">
          <cell r="J837">
            <v>62311719</v>
          </cell>
          <cell r="K837" t="str">
            <v>LOUÇAS, METAIS E ACESSÓRIOS - TORNEIRA PARA LAVATÓRIO</v>
          </cell>
        </row>
        <row r="838">
          <cell r="J838">
            <v>62311425</v>
          </cell>
          <cell r="K838" t="str">
            <v>LOUÇAS, METAIS E ACESSÓRIOS - CHUVEIRO PAREDE IZY</v>
          </cell>
        </row>
        <row r="839">
          <cell r="J839">
            <v>62311215</v>
          </cell>
          <cell r="K839" t="str">
            <v>LOUÇAS, METAIS E ACESSÓRIOS - MISTURADOR DE MESA PARA LAVATÓRIO IZY DECA</v>
          </cell>
        </row>
        <row r="840">
          <cell r="J840">
            <v>62311203</v>
          </cell>
          <cell r="K840" t="str">
            <v>LOUÇAS, METAIS E ACESSÓRIOS - TORNEIRA PARA LAVATÓRIO MESA FECH AUT DN15 DECAMATIC</v>
          </cell>
        </row>
        <row r="841">
          <cell r="J841">
            <v>62311226</v>
          </cell>
          <cell r="K841" t="str">
            <v>LOUÇAS, METAIS E ACESSÓRIOS - TONEIRA DE MESA BICA ALTA PARA LAVATÓRIO IZY DECA</v>
          </cell>
        </row>
        <row r="842">
          <cell r="J842">
            <v>62311221</v>
          </cell>
          <cell r="K842" t="str">
            <v>LOUÇAS, METAIS E ACESSÓRIOS - LAVATÓRIO</v>
          </cell>
        </row>
        <row r="843">
          <cell r="J843">
            <v>62311212</v>
          </cell>
          <cell r="K843" t="str">
            <v>TANQUES E PIAS - TANQUE MEDIO 535X510MM-BRANCO - DECA</v>
          </cell>
        </row>
        <row r="844">
          <cell r="J844">
            <v>62311287</v>
          </cell>
          <cell r="K844" t="str">
            <v>LOUÇAS, METAIS E ACESSÓRIOS - BACIA RAVENA COM CAIXA ACOPLADA</v>
          </cell>
        </row>
        <row r="845">
          <cell r="J845">
            <v>62311210</v>
          </cell>
          <cell r="K845" t="str">
            <v>LOUÇAS, METAIS E ACESSÓRIOS - BACIA COM CAIXA ACOPLADA - VOGUE PLUS DECA</v>
          </cell>
        </row>
        <row r="846">
          <cell r="J846">
            <v>62311271</v>
          </cell>
          <cell r="K846" t="str">
            <v>LOUÇAS, METAIS E ACESSÓRIOS - CUBA DE EMBUTIR</v>
          </cell>
        </row>
        <row r="847">
          <cell r="J847">
            <v>62311214</v>
          </cell>
          <cell r="K847" t="str">
            <v>LOUÇAS, METAIS E ACESSÓRIOS - CUBA QUADRADA SEMI ENCAIXE - DECA</v>
          </cell>
        </row>
        <row r="848">
          <cell r="J848">
            <v>62311284</v>
          </cell>
          <cell r="K848" t="str">
            <v>LOUÇAS, METAIS E ACESSÓRIOS - ACAB PARA REGISTRO DE GAVETA E/OU PRESSÃO</v>
          </cell>
        </row>
        <row r="849">
          <cell r="J849">
            <v>62311312</v>
          </cell>
          <cell r="K849" t="str">
            <v>SISTEMAS HIDRÁULICOS - REGISTRO DE GAVETA (AF)</v>
          </cell>
        </row>
        <row r="850">
          <cell r="J850">
            <v>62311306</v>
          </cell>
          <cell r="K850" t="str">
            <v>SISTEMAS HIDRÁULICOS - REGISTRO DE PRESSÃO (02UN/CHUVEIRO)</v>
          </cell>
        </row>
        <row r="851">
          <cell r="J851">
            <v>62311218</v>
          </cell>
          <cell r="K851" t="str">
            <v>LOUÇAS, METAIS E ACESSÓRIOS - TORNEIRA OU MISTURADOR PARA PIA</v>
          </cell>
        </row>
        <row r="852">
          <cell r="J852">
            <v>62311713</v>
          </cell>
          <cell r="K852" t="str">
            <v>LOUÇAS, METAIS E ACESSÓRIOS - TORNEIRA PARA TANQUE</v>
          </cell>
        </row>
        <row r="853">
          <cell r="J853">
            <v>62311309</v>
          </cell>
          <cell r="K853" t="str">
            <v>SISTEMAS HIDRÁULICOS - REGISTRO DE GAVETA (1UN/AMBIENTE)</v>
          </cell>
        </row>
        <row r="854">
          <cell r="J854">
            <v>62311217</v>
          </cell>
          <cell r="K854" t="str">
            <v>LOUÇAS, METAIS E ACESSÓRIOS - LAVATÓRIO SEM COLUNA</v>
          </cell>
        </row>
        <row r="855">
          <cell r="J855">
            <v>62311305</v>
          </cell>
          <cell r="K855" t="str">
            <v>SISTEMAS HIDRÁULICOS - REGISTRO DE GAVETA (01 UN/AMBIENTE)</v>
          </cell>
        </row>
        <row r="856">
          <cell r="J856">
            <v>62311206</v>
          </cell>
          <cell r="K856" t="str">
            <v>LOUÇAS, METAIS E ACESSÓRIOS - BARRA PNE - PORTA</v>
          </cell>
        </row>
        <row r="857">
          <cell r="J857">
            <v>62311296</v>
          </cell>
          <cell r="K857" t="str">
            <v>SISTEMAS HIDRÁULICOS - REGISTRO DE GAVETA (02UN/AMBIENTE AF+AQ)</v>
          </cell>
        </row>
        <row r="858">
          <cell r="J858">
            <v>62311325</v>
          </cell>
          <cell r="K858" t="str">
            <v>LOUÇAS, METAIS E ACESSÓRIOS - CHUVEIRO PAREDE IZY</v>
          </cell>
        </row>
        <row r="859">
          <cell r="J859">
            <v>62311818</v>
          </cell>
          <cell r="K859" t="str">
            <v>LOUÇAS, METAIS E ACESSÓRIOS - TORNEIRA OU MISTURADOR PARA PIA</v>
          </cell>
        </row>
        <row r="860">
          <cell r="J860">
            <v>62311276</v>
          </cell>
          <cell r="K860" t="str">
            <v>LOUÇAS, METAIS E ACESSÓRIOS - CUBA DE EMBUTIR</v>
          </cell>
        </row>
        <row r="861">
          <cell r="J861">
            <v>62311209</v>
          </cell>
          <cell r="K861" t="str">
            <v>LOUÇAS, METAIS E ACESSÓRIOS - TORNEIRA PARA LAVATÓRIO MESA B BAIXA DN15 IZY-CR</v>
          </cell>
        </row>
        <row r="862">
          <cell r="J862">
            <v>62311233</v>
          </cell>
          <cell r="K862" t="str">
            <v>LOUÇAS, METAIS E ACESSÓRIOS - TORNEIRA PARA TANQUE</v>
          </cell>
        </row>
        <row r="863">
          <cell r="J863">
            <v>62311509</v>
          </cell>
          <cell r="K863" t="str">
            <v>LOUÇAS, METAIS E ACESSÓRIOS - TORNEIRA PARA LAVATÓRIO</v>
          </cell>
        </row>
        <row r="864">
          <cell r="J864">
            <v>62311919</v>
          </cell>
          <cell r="K864" t="str">
            <v>LOUÇAS, METAIS E ACESSÓRIOS - TORNEIRA PARA LAVATÓRIO MESA FECH AUT DN15 DECAMATIC</v>
          </cell>
        </row>
        <row r="865">
          <cell r="J865">
            <v>62311200</v>
          </cell>
          <cell r="K865" t="str">
            <v>SISTEMAS HIDRÁULICOS - REGISTRO DE GAVETA (AF+AQ)</v>
          </cell>
        </row>
        <row r="866">
          <cell r="J866">
            <v>62311307</v>
          </cell>
          <cell r="K866" t="str">
            <v>SISTEMAS HIDRÁULICOS - REGISTRO DE GAVETA (02UN/AMBIENTE AF+AQ)</v>
          </cell>
        </row>
        <row r="867">
          <cell r="J867">
            <v>62311283</v>
          </cell>
          <cell r="K867" t="str">
            <v>LOUÇAS, METAIS E ACESSÓRIOS - BACIA RAVENA COM CAIXA ACOPLADA</v>
          </cell>
        </row>
        <row r="868">
          <cell r="J868">
            <v>62311204</v>
          </cell>
          <cell r="K868" t="str">
            <v>LOUÇAS, METAIS E ACESSÓRIOS - ACAB PARA REGISTRO DE GAVETA (1UN/AMBIENTE)</v>
          </cell>
        </row>
        <row r="869">
          <cell r="J869">
            <v>62311295</v>
          </cell>
          <cell r="K869" t="str">
            <v>SISTEMAS HIDRÁULICOS - REGISTRO DE PRESSÃO (02 UN/CHUVEIRO)</v>
          </cell>
        </row>
        <row r="870">
          <cell r="J870">
            <v>62311427</v>
          </cell>
          <cell r="K870" t="str">
            <v>LOUÇAS, METAIS E ACESSÓRIOS - CUBA SIMPLES DE AÇO INOX</v>
          </cell>
        </row>
        <row r="871">
          <cell r="J871">
            <v>62311294</v>
          </cell>
          <cell r="K871" t="str">
            <v>SISTEMAS HIDRÁULICOS - REGISTRO DE GAVETA (01UN/AMBIENTE)</v>
          </cell>
        </row>
        <row r="872">
          <cell r="J872">
            <v>62311317</v>
          </cell>
          <cell r="K872" t="str">
            <v>SISTEMAS HIDRÁULICOS - REGISTRO DE GAVETA (02UN/AMBIENTE AF+AQ )</v>
          </cell>
        </row>
        <row r="873">
          <cell r="J873">
            <v>62311518</v>
          </cell>
          <cell r="K873" t="str">
            <v>LOUÇAS, METAIS E ACESSÓRIOS - TORNEIRA OU MISTURADOR PARA PIA</v>
          </cell>
        </row>
        <row r="874">
          <cell r="J874">
            <v>62311308</v>
          </cell>
          <cell r="K874" t="str">
            <v>SISTEMAS HIDRÁULICOS - REGISTRO DE GAVETA (AF)</v>
          </cell>
        </row>
        <row r="875">
          <cell r="J875">
            <v>62311300</v>
          </cell>
          <cell r="K875" t="str">
            <v>SISTEMAS HIDRÁULICOS - REGISTRO DE GAVETA (01 UN/AMBIENTE)</v>
          </cell>
        </row>
        <row r="876">
          <cell r="J876">
            <v>62311264</v>
          </cell>
          <cell r="K876" t="str">
            <v>LOUÇAS, METAIS E ACESSÓRIOS - ACAB PARA REGISTRO DE GAVETA (1UN/AMBIENTE)</v>
          </cell>
        </row>
        <row r="877">
          <cell r="J877">
            <v>62311260</v>
          </cell>
          <cell r="K877" t="str">
            <v>LOUÇAS, METAIS E ACESSÓRIOS - CUBA DE EMBUTIR</v>
          </cell>
        </row>
        <row r="878">
          <cell r="J878">
            <v>62311625</v>
          </cell>
          <cell r="K878" t="str">
            <v>LOUÇAS, METAIS E ACESSÓRIOS - CHUVEIRO PAREDE IZY</v>
          </cell>
        </row>
        <row r="879">
          <cell r="J879">
            <v>62311231</v>
          </cell>
          <cell r="K879" t="str">
            <v>LOUÇAS, METAIS E ACESSÓRIOS - BACIA SEM CAIXA ACOPLADA COM VÁLVULA HIDRA - PNE</v>
          </cell>
        </row>
        <row r="880">
          <cell r="J880">
            <v>62311519</v>
          </cell>
          <cell r="K880" t="str">
            <v>LOUÇAS, METAIS E ACESSÓRIOS - TORNEIRA PARA LAVATÓRIO AUTOMATICA - PNE</v>
          </cell>
        </row>
        <row r="881">
          <cell r="J881">
            <v>62311310</v>
          </cell>
          <cell r="K881" t="str">
            <v>SISTEMAS HIDRÁULICOS - REGISTRO DE PRESSÃO (02 UN/CHUVEIRO)</v>
          </cell>
        </row>
        <row r="882">
          <cell r="J882">
            <v>62311270</v>
          </cell>
          <cell r="K882" t="str">
            <v>LOUÇAS, METAIS E ACESSÓRIOS - CUBA DE EMBUTIR</v>
          </cell>
        </row>
        <row r="883">
          <cell r="J883">
            <v>62311409</v>
          </cell>
          <cell r="K883" t="str">
            <v>LOUÇAS, METAIS E ACESSÓRIOS - TORNEIRA PARA LAVATÓRIO</v>
          </cell>
        </row>
        <row r="884">
          <cell r="J884">
            <v>62311718</v>
          </cell>
          <cell r="K884" t="str">
            <v>LOUÇAS, METAIS E ACESSÓRIOS - TORNEIRA OU MISTURADOR PARA PIA</v>
          </cell>
        </row>
        <row r="885">
          <cell r="J885">
            <v>62311421</v>
          </cell>
          <cell r="K885" t="str">
            <v>LOUÇAS, METAIS E ACESSÓRIOS - LAVATÓRIO</v>
          </cell>
        </row>
        <row r="886">
          <cell r="J886">
            <v>62311819</v>
          </cell>
          <cell r="K886" t="str">
            <v>LOUÇAS, METAIS E ACESSÓRIOS - TORNEIRA PARA LAVATÓRIO MESA FECH AUT DN15 DECAMATIC</v>
          </cell>
        </row>
        <row r="887">
          <cell r="J887">
            <v>62311232</v>
          </cell>
          <cell r="K887" t="str">
            <v>LOUÇAS, METAIS E ACESSÓRIOS - LAVATÓRIO DE CANTO - PNE</v>
          </cell>
        </row>
        <row r="888">
          <cell r="J888">
            <v>62311290</v>
          </cell>
          <cell r="K888" t="str">
            <v>LOUÇAS, METAIS E ACESSÓRIOS - BACIA RAVENA COM CAIXA ACOPLADA</v>
          </cell>
        </row>
        <row r="889">
          <cell r="J889">
            <v>62311227</v>
          </cell>
          <cell r="K889" t="str">
            <v>LOUÇAS, METAIS E ACESSÓRIOS - CUBA RETANGULAR SIMPLES DE AÇO INOX</v>
          </cell>
        </row>
        <row r="890">
          <cell r="J890">
            <v>62311278</v>
          </cell>
          <cell r="K890" t="str">
            <v>LOUÇAS, METAIS E ACESSÓRIOS - BACIA RAVENA COM CAIXA ACOPLADA</v>
          </cell>
        </row>
        <row r="891">
          <cell r="J891">
            <v>62311291</v>
          </cell>
          <cell r="K891" t="str">
            <v>LOUÇAS, METAIS E ACESSÓRIOS - BACIA RAVENA COM CAIXA ACOPLADA</v>
          </cell>
        </row>
        <row r="892">
          <cell r="J892">
            <v>62311280</v>
          </cell>
          <cell r="K892" t="str">
            <v>LOUÇAS, METAIS E ACESSÓRIOS - BACIA RAVENA COM CAIXA ACOPLADA</v>
          </cell>
        </row>
        <row r="893">
          <cell r="J893">
            <v>62311216</v>
          </cell>
          <cell r="K893" t="str">
            <v>LOUÇAS, METAIS E ACESSÓRIOS - CUBA SEMI ENCAIXE</v>
          </cell>
        </row>
        <row r="894">
          <cell r="J894">
            <v>62311219</v>
          </cell>
          <cell r="K894" t="str">
            <v>LOUÇAS, METAIS E ACESSÓRIOS - TORNEIRA PARA LAVATÓRIO MESA FECH AUT DN15 DECAMATIC</v>
          </cell>
        </row>
        <row r="895">
          <cell r="J895">
            <v>62311274</v>
          </cell>
          <cell r="K895" t="str">
            <v>LOUÇAS, METAIS E ACESSÓRIOS - ACAB PARA REGISTRO DE GAVETA (1UN/AMBIENTE)</v>
          </cell>
        </row>
        <row r="896">
          <cell r="J896">
            <v>62311311</v>
          </cell>
          <cell r="K896" t="str">
            <v>SISTEMAS HIDRÁULICOS - REGISTRO DE GAVETA (02UN/AMBIENTE AF+AQ PARA VESTIÁRIOS E 01UN/WC)</v>
          </cell>
        </row>
        <row r="897">
          <cell r="J897">
            <v>62311282</v>
          </cell>
          <cell r="K897" t="str">
            <v>LOUÇAS, METAIS E ACESSÓRIOS - BACIA COM CAIXA ACOPLADA</v>
          </cell>
        </row>
        <row r="898">
          <cell r="J898">
            <v>62311254</v>
          </cell>
          <cell r="K898" t="str">
            <v>LOUÇAS, METAIS E ACESSÓRIOS - ACAB PARA REGISTRO DE GAVETA (1UN/AMBIENTE)</v>
          </cell>
        </row>
        <row r="899">
          <cell r="J899">
            <v>62311319</v>
          </cell>
          <cell r="K899" t="str">
            <v>LOUÇAS, METAIS E ACESSÓRIOS - TORNEIRA PARA LAVATÓRIO AUTOMATICA - PNE</v>
          </cell>
        </row>
        <row r="900">
          <cell r="J900">
            <v>62311281</v>
          </cell>
          <cell r="K900" t="str">
            <v>LOUÇAS, METAIS E ACESSÓRIOS - BACIA RAVENA COM CAIXA ACOPLADA</v>
          </cell>
        </row>
        <row r="901">
          <cell r="J901">
            <v>62311285</v>
          </cell>
          <cell r="K901" t="str">
            <v>LOUÇAS, METAIS E ACESSÓRIOS - BARRA PNE - BACIA</v>
          </cell>
        </row>
        <row r="902">
          <cell r="J902">
            <v>62311208</v>
          </cell>
          <cell r="K902" t="str">
            <v>LOUÇAS, METAIS E ACESSÓRIOS - CUBA DE EMBUTIR</v>
          </cell>
        </row>
        <row r="903">
          <cell r="J903">
            <v>62311316</v>
          </cell>
          <cell r="K903" t="str">
            <v>SISTEMAS HIDRÁULICOS - REGISTRO DE PRESSÃO (02 UN/CHUVEIRO)</v>
          </cell>
        </row>
        <row r="904">
          <cell r="J904">
            <v>62311318</v>
          </cell>
          <cell r="K904" t="str">
            <v>SISTEMAS HIDRÁULICOS - REGISTRO DE GAVETA (AF)</v>
          </cell>
        </row>
        <row r="905">
          <cell r="J905">
            <v>62311224</v>
          </cell>
          <cell r="K905" t="str">
            <v>LOUÇAS, METAIS E ACESSÓRIOS - BACIA COM CAIXA ACOPLADA - NUOVA DECA</v>
          </cell>
        </row>
        <row r="906">
          <cell r="J906">
            <v>62311211</v>
          </cell>
          <cell r="K906" t="str">
            <v>LOUÇAS, METAIS E ACESSÓRIOS - MICTORIO C/SIFAO INTEGRADO</v>
          </cell>
        </row>
        <row r="907">
          <cell r="J907">
            <v>62311202</v>
          </cell>
          <cell r="K907" t="str">
            <v>LOUÇAS, METAIS E ACESSÓRIOS - LAVATÓRIO DE CANTO</v>
          </cell>
        </row>
        <row r="908">
          <cell r="J908">
            <v>62311302</v>
          </cell>
          <cell r="K908" t="str">
            <v>SISTEMAS HIDRÁULICOS - REGISTRO DE GAVETA (02UN/AMBIENTE AF+AQ)</v>
          </cell>
        </row>
        <row r="909">
          <cell r="J909">
            <v>62311229</v>
          </cell>
          <cell r="K909" t="str">
            <v>LOUÇAS, METAIS E ACESSÓRIOS - CUBA DUPLA EMBUTIR 840X340X170MM ALTO BRILHO - TRAMONTINA</v>
          </cell>
        </row>
        <row r="910">
          <cell r="J910">
            <v>62311205</v>
          </cell>
          <cell r="K910" t="str">
            <v>LOUÇAS, METAIS E ACESSÓRIOS - BARRA PNE - BACIA</v>
          </cell>
        </row>
        <row r="911">
          <cell r="J911">
            <v>62311321</v>
          </cell>
          <cell r="K911" t="str">
            <v>LOUÇAS, METAIS E ACESSÓRIOS - LAVATÓRIO</v>
          </cell>
        </row>
        <row r="912">
          <cell r="J912">
            <v>62311327</v>
          </cell>
          <cell r="K912" t="str">
            <v>LOUÇAS, METAIS E ACESSÓRIOS - CUBA RETANGULAR SIMPLES DE AÇO INOX</v>
          </cell>
        </row>
        <row r="913">
          <cell r="J913">
            <v>62311516</v>
          </cell>
          <cell r="K913" t="str">
            <v>LOUÇAS, METAIS E ACESSÓRIOS - CUBA SEMI ENCAIXE</v>
          </cell>
        </row>
        <row r="914">
          <cell r="J914">
            <v>62311314</v>
          </cell>
          <cell r="K914" t="str">
            <v>SISTEMAS HIDRÁULICOS - REGISTRO DE GAVETA (02UN/AMBIENTE AF+AQ)</v>
          </cell>
        </row>
        <row r="915">
          <cell r="J915">
            <v>62311299</v>
          </cell>
          <cell r="K915" t="str">
            <v>SISTEMAS HIDRÁULICOS - REGISTRO DE GAVETA (01 UN/AMBIENTE)</v>
          </cell>
        </row>
        <row r="916">
          <cell r="J916">
            <v>62311315</v>
          </cell>
          <cell r="K916" t="str">
            <v>SISTEMAS HIDRÁULICOS - REGISTRO DE GAVETA (AF)</v>
          </cell>
        </row>
        <row r="917">
          <cell r="J917">
            <v>62311618</v>
          </cell>
          <cell r="K917" t="str">
            <v>LOUÇAS, METAIS E ACESSÓRIOS - TORNEIRA OU MISTURADOR PARA PIA</v>
          </cell>
        </row>
        <row r="918">
          <cell r="J918">
            <v>62311272</v>
          </cell>
          <cell r="K918" t="str">
            <v>LOUÇAS, METAIS E ACESSÓRIOS - CUBA DE EMBUTIR</v>
          </cell>
        </row>
        <row r="919">
          <cell r="J919">
            <v>62311222</v>
          </cell>
          <cell r="K919" t="str">
            <v>LOUÇAS, METAIS E ACESSÓRIOS - TORNEIRA MONOCOMANDO PARA LAVATÓRIO DE PAREDE LINHA AXIS REF 2878.C73</v>
          </cell>
        </row>
        <row r="920">
          <cell r="J920">
            <v>62311525</v>
          </cell>
          <cell r="K920" t="str">
            <v>LOUÇAS, METAIS E ACESSÓRIOS - CHUVEIRO PAREDE IZY</v>
          </cell>
        </row>
        <row r="921">
          <cell r="J921">
            <v>62311220</v>
          </cell>
          <cell r="K921" t="str">
            <v>LOUÇAS, METAIS E ACESSÓRIOS - CHUVEIRO DE TETO + MONOCOMANDO + DUCHA MANUAL</v>
          </cell>
        </row>
        <row r="922">
          <cell r="J922">
            <v>62311286</v>
          </cell>
          <cell r="K922" t="str">
            <v>LOUÇAS, METAIS E ACESSÓRIOS - BARRA PNE - PORTA</v>
          </cell>
        </row>
        <row r="923">
          <cell r="J923">
            <v>62311912</v>
          </cell>
          <cell r="K923" t="str">
            <v>TANQUES E PIAS - TANQUE MEDIO 535X510MM-BRANCO - DECA</v>
          </cell>
        </row>
        <row r="924">
          <cell r="J924">
            <v>62311303</v>
          </cell>
          <cell r="K924" t="str">
            <v>SISTEMAS HIDRÁULICOS - REGISTRO DE GAVETA (01 UN/AMBIENTE)</v>
          </cell>
        </row>
        <row r="925">
          <cell r="J925">
            <v>62311419</v>
          </cell>
          <cell r="K925" t="str">
            <v>LOUÇAS, METAIS E ACESSÓRIOS - TORNEIRA PARA LAVATÓRIO AUTOMATICA - PNE</v>
          </cell>
        </row>
        <row r="926">
          <cell r="J926">
            <v>62311304</v>
          </cell>
          <cell r="K926" t="str">
            <v>SISTEMAS HIDRÁULICOS - REGISTRO DE GAVETA (AF+AQ)</v>
          </cell>
        </row>
        <row r="927">
          <cell r="J927">
            <v>62311207</v>
          </cell>
          <cell r="K927" t="str">
            <v>LOUÇAS, METAIS E ACESSÓRIOS - BACIA RAVENA COM CAIXA ACOPLADA</v>
          </cell>
        </row>
        <row r="928">
          <cell r="J928">
            <v>62311277</v>
          </cell>
          <cell r="K928" t="str">
            <v>LOUÇAS, METAIS E ACESSÓRIOS - BACIA RAVENA COM CAIXA ACOPLADA</v>
          </cell>
        </row>
        <row r="929">
          <cell r="J929">
            <v>62311297</v>
          </cell>
          <cell r="K929" t="str">
            <v>SISTEMAS HIDRÁULICOS - REGISTRO DE PRESSÃO (02UN/CHUVEIRO)</v>
          </cell>
        </row>
        <row r="930">
          <cell r="J930">
            <v>62311298</v>
          </cell>
          <cell r="K930" t="str">
            <v>SISTEMAS HIDRÁULICOS - REGISTRO DE GAVETA (02UN/AMBIENTE AF+AQ)</v>
          </cell>
        </row>
        <row r="931">
          <cell r="J931">
            <v>62311289</v>
          </cell>
          <cell r="K931" t="str">
            <v>LOUÇAS, METAIS E ACESSÓRIOS - BACIA RAVENA COM CAIXA ACOPLADA</v>
          </cell>
        </row>
        <row r="932">
          <cell r="J932">
            <v>62311613</v>
          </cell>
          <cell r="K932" t="str">
            <v>LOUÇAS, METAIS E ACESSÓRIOS - TORNEIRA PARA TANQUE</v>
          </cell>
        </row>
        <row r="933">
          <cell r="J933">
            <v>62311812</v>
          </cell>
          <cell r="K933" t="str">
            <v>TANQUES E PIAS - TANQUE MEDIO 535X510MM-BRANCO - DECA</v>
          </cell>
        </row>
        <row r="934">
          <cell r="J934">
            <v>12308500</v>
          </cell>
          <cell r="K934" t="str">
            <v>PINTURAS</v>
          </cell>
        </row>
        <row r="935">
          <cell r="J935">
            <v>23211</v>
          </cell>
          <cell r="K935" t="str">
            <v>PINTURA INTERNA</v>
          </cell>
        </row>
        <row r="936">
          <cell r="J936">
            <v>62321101</v>
          </cell>
          <cell r="K936" t="str">
            <v>PINTURA DE PAREDE E TETOS - PINTURA PVA SOBRE DRY WALL - PANO M.OBRA</v>
          </cell>
        </row>
        <row r="937">
          <cell r="J937">
            <v>62321105</v>
          </cell>
          <cell r="K937" t="str">
            <v>PINTURA DE PAREDE E TETOS - PINTURA ACRÍLICA COM MASSA CORRIDA SOBRE MASSA ÚNICA - PANO M.OBRA</v>
          </cell>
        </row>
        <row r="938">
          <cell r="J938">
            <v>62321110</v>
          </cell>
          <cell r="K938" t="str">
            <v>TEXTURA DE PAREDES E TETOS - REVESTIMENTO TEXTURIZADO SOBRE MASSA ÚNICA - PAREDES (PANOS)</v>
          </cell>
        </row>
        <row r="939">
          <cell r="J939">
            <v>62321117</v>
          </cell>
          <cell r="K939" t="str">
            <v>TEXTURA DE PAREDES E TETOS - REVESTIMENTO TEXTURIZADO SOBRE CONCRETO - TETOS</v>
          </cell>
        </row>
        <row r="940">
          <cell r="J940">
            <v>62321108</v>
          </cell>
          <cell r="K940" t="str">
            <v>PINTURA DE PAREDE E TETOS - PINTURA LATEX ACRÍLICO - PAREDES SOBRE BLOCOS</v>
          </cell>
        </row>
        <row r="941">
          <cell r="J941">
            <v>62321115</v>
          </cell>
          <cell r="K941" t="str">
            <v>PINTURA DE PAREDE E TETOS - PINTURA LATEX ACRÍLICO SOBRE FORRO FGE</v>
          </cell>
        </row>
        <row r="942">
          <cell r="J942">
            <v>62321215</v>
          </cell>
          <cell r="K942" t="str">
            <v>PINTURA DE PAREDE E TETOS - PINTURA LATEX PVA SOBRE FORRO FGE</v>
          </cell>
        </row>
        <row r="943">
          <cell r="J943">
            <v>62321102</v>
          </cell>
          <cell r="K943" t="str">
            <v>PINTURA DE PAREDE E TETOS - PINTURA PVA SOBRE DRY WALL - FAIXA M.OBRA</v>
          </cell>
        </row>
        <row r="944">
          <cell r="J944">
            <v>62321116</v>
          </cell>
          <cell r="K944" t="str">
            <v>PINTURA DE PAREDE E TETOS - PINTURA LATEX PVA SOBRE GESSO - TETO</v>
          </cell>
        </row>
        <row r="945">
          <cell r="J945">
            <v>62321104</v>
          </cell>
          <cell r="K945" t="str">
            <v>PINTURA DE PAREDE E TETOS - PINTURA PVA COM MASSA CORRIDA SOBRE MASSA ÚNICA - FAIXA M.OBRA</v>
          </cell>
        </row>
        <row r="946">
          <cell r="J946">
            <v>62321112</v>
          </cell>
          <cell r="K946" t="str">
            <v>PINTURA ESTRUTURA METÁLICAS - BARRA PINTADO COM TINTA ACRÍLICA</v>
          </cell>
        </row>
        <row r="947">
          <cell r="J947">
            <v>62321120</v>
          </cell>
          <cell r="K947" t="str">
            <v>PINTURA DE PAREDE E TETOS - PINTURA A CAL EM TETOS</v>
          </cell>
        </row>
        <row r="948">
          <cell r="J948">
            <v>62321111</v>
          </cell>
          <cell r="K948" t="str">
            <v>TEXTURA DE PAREDES E TETOS - REVESTIMENTO TEXTURIZADO SOBRE MASSA ÚNICA - PAREDES (FAIXAS)</v>
          </cell>
        </row>
        <row r="949">
          <cell r="J949">
            <v>62321109</v>
          </cell>
          <cell r="K949" t="str">
            <v>PINTURA DE PAREDE E TETOS - PINTURA LATEX ACRÍLICO SOBRE BLOCOS - FAIXA M.OBRA</v>
          </cell>
        </row>
        <row r="950">
          <cell r="J950">
            <v>62321106</v>
          </cell>
          <cell r="K950" t="str">
            <v>PINTURA DE PAREDE E TETOS - PINTURA ACRÍLICA COM MASSA CORRIDA SOBRE MASSA ÚNICA - FAIXA M.OBRA</v>
          </cell>
        </row>
        <row r="951">
          <cell r="J951">
            <v>62321103</v>
          </cell>
          <cell r="K951" t="str">
            <v>PINTURA DE PAREDE E TETOS - PINTURA LATEX PVA COM MASSA CORRIDA SOBRE MASSA ÚNICA - PAREDES</v>
          </cell>
        </row>
        <row r="952">
          <cell r="J952">
            <v>23212</v>
          </cell>
          <cell r="K952" t="str">
            <v>PINTURA EXTERNA</v>
          </cell>
        </row>
        <row r="953">
          <cell r="J953">
            <v>62321201</v>
          </cell>
          <cell r="K953" t="str">
            <v>PINTURA DE PAREDE E TETOS - REVESTIMENTO IBRATIN CRISTALLINI COM EFEITO DE REBOCO GROSSO ESTANHO POLIDO (COR 30YY 33/047)</v>
          </cell>
        </row>
        <row r="954">
          <cell r="J954">
            <v>62321205</v>
          </cell>
          <cell r="K954" t="str">
            <v>TEXTURA DE PAREDES E TETOS - TEXTURA ESCURA - FAIXA M.OBRA</v>
          </cell>
        </row>
        <row r="955">
          <cell r="J955">
            <v>62321204</v>
          </cell>
          <cell r="K955" t="str">
            <v>TEXTURA DE PAREDES E TETOS - REVESTIMENTO IBRATIN CRISTALLINI COM EFEITO DE REBOCO GROSSO PRETO FLORESTA (COR 30YY10/038)</v>
          </cell>
        </row>
        <row r="956">
          <cell r="J956">
            <v>62321202</v>
          </cell>
          <cell r="K956" t="str">
            <v>TEXTURA DE PAREDES E TETOS - TEXTURA CLARA - FAIXA M.OBRA</v>
          </cell>
        </row>
        <row r="957">
          <cell r="J957">
            <v>62321207</v>
          </cell>
          <cell r="K957" t="str">
            <v>PINTURA DE PAREDE E TETOS - PINTURA LATEX ACRÍLICO VIGAS E PILARES ATRÁS DA PELE DE VIDRO - PANO MATERIAL</v>
          </cell>
        </row>
        <row r="958">
          <cell r="J958">
            <v>62321208</v>
          </cell>
          <cell r="K958" t="str">
            <v>PINTURA DE PAREDE E TETOS - PINTURA LATEX ACRÍLICO VIGAS E PILARES ATRÁS DA PELE DE VIDRO - FAIXA M.OBRA</v>
          </cell>
        </row>
        <row r="959">
          <cell r="J959">
            <v>62321206</v>
          </cell>
          <cell r="K959" t="str">
            <v>TEXTURA DE PAREDES E TETOS - TEXTURA ESCURA - REQUADRAÇÃO</v>
          </cell>
        </row>
        <row r="960">
          <cell r="J960">
            <v>62321203</v>
          </cell>
          <cell r="K960" t="str">
            <v>TEXTURA DE PAREDES E TETOS - TEXTURA CLARA - REQUADRAÇÃO</v>
          </cell>
        </row>
        <row r="961">
          <cell r="J961">
            <v>23213</v>
          </cell>
          <cell r="K961" t="str">
            <v>PINTURA SOBRE ESQUADRIAS</v>
          </cell>
        </row>
        <row r="962">
          <cell r="J962">
            <v>62321301</v>
          </cell>
          <cell r="K962" t="str">
            <v>PINTURA SOBRE ESQUADRIAS - PINTURA SOBRE PORTAS E BATENTES DE MADEIRA</v>
          </cell>
        </row>
        <row r="963">
          <cell r="J963">
            <v>62321304</v>
          </cell>
          <cell r="K963" t="str">
            <v>PINTURA SOBRE ESQUADRIAS - ESMALTE SOBRE GUARDA CORPO</v>
          </cell>
        </row>
        <row r="964">
          <cell r="J964">
            <v>62321303</v>
          </cell>
          <cell r="K964" t="str">
            <v>PINTURA SOBRE ESQUADRIAS - ESMALTE SOBRE ESQUADRIA DE FERRO</v>
          </cell>
        </row>
        <row r="965">
          <cell r="J965">
            <v>62321305</v>
          </cell>
          <cell r="K965" t="str">
            <v>PINTURA SOBRE ESQUADRIAS - ESMALTE SOBRE CORRIMÃO</v>
          </cell>
        </row>
        <row r="966">
          <cell r="J966">
            <v>62321302</v>
          </cell>
          <cell r="K966" t="str">
            <v>PINTURA SOBRE ESQUADRIAS - ESMALTE EM PCF</v>
          </cell>
        </row>
        <row r="967">
          <cell r="J967">
            <v>23214</v>
          </cell>
          <cell r="K967" t="str">
            <v>PINTURA SOBRE TUBULAÇOES</v>
          </cell>
        </row>
        <row r="968">
          <cell r="J968">
            <v>62321401</v>
          </cell>
          <cell r="K968" t="str">
            <v>PINTURA EM TUBULAÇÃO - PINTURA SOBRE TUBULAÇOES</v>
          </cell>
        </row>
        <row r="969">
          <cell r="J969">
            <v>23215</v>
          </cell>
          <cell r="K969" t="str">
            <v>DEMARCAÇÃO DE VAGAS</v>
          </cell>
        </row>
        <row r="970">
          <cell r="J970">
            <v>62321501</v>
          </cell>
          <cell r="K970" t="str">
            <v>PINTURA DE PISOS - DEMARCAÇÃO DE VAGAS</v>
          </cell>
        </row>
        <row r="971">
          <cell r="J971">
            <v>62321502</v>
          </cell>
          <cell r="K971" t="str">
            <v>PINTURA DE PISOS - NUMERAÇÃO DE VAGAS</v>
          </cell>
        </row>
        <row r="972">
          <cell r="J972">
            <v>23216</v>
          </cell>
          <cell r="K972" t="str">
            <v>CAIAÇÃO</v>
          </cell>
        </row>
        <row r="973">
          <cell r="J973">
            <v>62321601</v>
          </cell>
          <cell r="K973" t="str">
            <v>PINTURA DE PAREDE E TETOS - CAIAÇÃO</v>
          </cell>
        </row>
        <row r="974">
          <cell r="J974">
            <v>23219</v>
          </cell>
          <cell r="K974" t="str">
            <v>PINTURA SOBRE PISOS</v>
          </cell>
        </row>
        <row r="975">
          <cell r="J975">
            <v>62321901</v>
          </cell>
          <cell r="K975" t="str">
            <v>PINTURA DE PISOS - INDICAÇÃO PNE EM ESTACIONAMENTO</v>
          </cell>
        </row>
        <row r="976">
          <cell r="J976">
            <v>62321903</v>
          </cell>
          <cell r="K976" t="str">
            <v>PINTURA DE PISOS - FAIXAS ZEBRADAS</v>
          </cell>
        </row>
        <row r="977">
          <cell r="J977">
            <v>62321902</v>
          </cell>
          <cell r="K977" t="str">
            <v>PINTURA DE PISOS - INDICAÇÃO PNE EM  CAIXA DE ESCADA</v>
          </cell>
        </row>
        <row r="978">
          <cell r="J978">
            <v>62321904</v>
          </cell>
          <cell r="K978" t="str">
            <v>PINTURA DE PISOS - SETAS INDICATIVAS</v>
          </cell>
        </row>
        <row r="979">
          <cell r="J979">
            <v>12309000</v>
          </cell>
          <cell r="K979" t="str">
            <v>LIMPEZA FINAL</v>
          </cell>
        </row>
        <row r="980">
          <cell r="J980">
            <v>23311</v>
          </cell>
          <cell r="K980" t="str">
            <v>LIMPEZA DAS UNIDADES PRIVATIVAS</v>
          </cell>
        </row>
        <row r="981">
          <cell r="J981">
            <v>62331101</v>
          </cell>
          <cell r="K981" t="str">
            <v>LIMPEZA GERAL - LIMPEZA DAS UNIDADES PRIVATIVAS</v>
          </cell>
        </row>
        <row r="982">
          <cell r="J982">
            <v>23312</v>
          </cell>
          <cell r="K982" t="str">
            <v>LIMPEZA DA AREA EXTERNA</v>
          </cell>
        </row>
        <row r="983">
          <cell r="J983">
            <v>62331201</v>
          </cell>
          <cell r="K983" t="str">
            <v>LIMPEZA GERAL - LIMPEZA DA AREA EXTERNA</v>
          </cell>
        </row>
        <row r="984">
          <cell r="J984">
            <v>23313</v>
          </cell>
          <cell r="K984" t="str">
            <v>LIMPEZA DE FACHADA</v>
          </cell>
        </row>
        <row r="985">
          <cell r="J985">
            <v>62331301</v>
          </cell>
          <cell r="K985" t="str">
            <v>LIMPEZA GERAL - LIMPEZA DE SUBSOLOS/FACHADAS</v>
          </cell>
        </row>
        <row r="986">
          <cell r="J986">
            <v>12309500</v>
          </cell>
          <cell r="K986" t="str">
            <v>COMISSIONAMENTO E ENTREGA</v>
          </cell>
        </row>
        <row r="987">
          <cell r="J987">
            <v>23411</v>
          </cell>
          <cell r="K987" t="str">
            <v>NUMERACAO DOS APARTAMENTOS E PREDIOS</v>
          </cell>
        </row>
        <row r="988">
          <cell r="J988">
            <v>62341101</v>
          </cell>
          <cell r="K988" t="str">
            <v>COMUNICAÇÃO / SINALIZAÇÃO DEFINITIVA - NUMERACAO DOS APARTAMENTOS E PREDIOS</v>
          </cell>
        </row>
        <row r="989">
          <cell r="J989">
            <v>23412</v>
          </cell>
          <cell r="K989" t="str">
            <v>COMUNICACAO VISUAL AREAS COMUNS</v>
          </cell>
        </row>
        <row r="990">
          <cell r="J990">
            <v>62341202</v>
          </cell>
          <cell r="K990" t="str">
            <v>COMUNICAÇÃO / SINALIZAÇÃO DEFINITIVA - COMUNICACAO VISUAL AREAS COMUNS - 1B (PROJETO E EXECUÇÃO)</v>
          </cell>
        </row>
        <row r="991">
          <cell r="J991">
            <v>12800000</v>
          </cell>
          <cell r="K991" t="str">
            <v>AREAS EXTERNAS E COMUNS</v>
          </cell>
        </row>
        <row r="992">
          <cell r="J992">
            <v>12801000</v>
          </cell>
          <cell r="K992" t="str">
            <v>PAISAGISMO</v>
          </cell>
        </row>
        <row r="993">
          <cell r="J993">
            <v>23511</v>
          </cell>
          <cell r="K993" t="str">
            <v>PAISAGISMO</v>
          </cell>
        </row>
        <row r="994">
          <cell r="J994">
            <v>62351101</v>
          </cell>
          <cell r="K994" t="str">
            <v>PAISAGISMO - JARDIM SOBRE LAJE (TEC GARDEN)</v>
          </cell>
        </row>
        <row r="995">
          <cell r="J995">
            <v>62351102</v>
          </cell>
          <cell r="K995" t="str">
            <v>PAISAGISMO - PARAMETRICO IRRIGAÇÃO</v>
          </cell>
        </row>
        <row r="996">
          <cell r="J996">
            <v>62361508</v>
          </cell>
          <cell r="K996" t="str">
            <v>PAISAGISMO - JARDIM PEDRISCO SOBRE LAJE</v>
          </cell>
        </row>
        <row r="997">
          <cell r="J997">
            <v>60002006</v>
          </cell>
          <cell r="K997" t="str">
            <v>PAISAGISMO -  PISO ELEVADO REMASTER</v>
          </cell>
        </row>
        <row r="998">
          <cell r="J998">
            <v>62351103</v>
          </cell>
          <cell r="K998" t="str">
            <v>PAISAGISMO - JARDIM SOBRE TERRENO (Implantação)</v>
          </cell>
        </row>
        <row r="999">
          <cell r="J999">
            <v>12802000</v>
          </cell>
          <cell r="K999" t="str">
            <v>PAVIMENTACAO EXTERNA</v>
          </cell>
        </row>
        <row r="1000">
          <cell r="J1000">
            <v>23611</v>
          </cell>
          <cell r="K1000" t="str">
            <v>PAVIMENTACAO INTERTRAVADA</v>
          </cell>
        </row>
        <row r="1001">
          <cell r="J1001">
            <v>62361101</v>
          </cell>
          <cell r="K1001" t="str">
            <v>PISO INTERTRAVADO - PISO INTERTRAVADO BRASTON, FULGET LEVE 22X14X10 CM COR TABACO (CINZA ESCURO) - SOBRE TERRENO</v>
          </cell>
        </row>
        <row r="1002">
          <cell r="J1002">
            <v>62361104</v>
          </cell>
          <cell r="K1002" t="str">
            <v>PISO INTERTRAVADO - PISO INTERTRAVADO BRASTON, FULGET LEVE 22X14X10 CM COR PLATINA (CINZA CLARO) - SOBRE LAJE</v>
          </cell>
        </row>
        <row r="1003">
          <cell r="J1003">
            <v>62361103</v>
          </cell>
          <cell r="K1003" t="str">
            <v>PISO INTERTRAVADO - PISO INTERTRAVADO BRASTON, FULGET LEVE 22X14X10CM COR TABACO (CINZA ESCURO) - EM LAJE</v>
          </cell>
        </row>
        <row r="1004">
          <cell r="J1004">
            <v>23613</v>
          </cell>
          <cell r="K1004" t="str">
            <v>GUIAS E SARJETAS</v>
          </cell>
        </row>
        <row r="1005">
          <cell r="J1005">
            <v>62361302</v>
          </cell>
          <cell r="K1005" t="str">
            <v>PAVIMENTAÇÃO E CALÇAMENTO - GUIAS E SARJETAS</v>
          </cell>
        </row>
        <row r="1006">
          <cell r="J1006">
            <v>23615</v>
          </cell>
          <cell r="K1006" t="str">
            <v>CONCREGRAMA</v>
          </cell>
        </row>
        <row r="1007">
          <cell r="J1007">
            <v>62361504</v>
          </cell>
          <cell r="K1007" t="str">
            <v>PAISAGISMO - PISO CIMENTICIO ECOPIETRA LINHA ALPI 60X60 CM</v>
          </cell>
        </row>
        <row r="1008">
          <cell r="J1008">
            <v>62361520</v>
          </cell>
          <cell r="K1008" t="str">
            <v>PISO INTERTRAVADO - SERVIÇO CORTE PISO</v>
          </cell>
        </row>
        <row r="1009">
          <cell r="J1009">
            <v>62361517</v>
          </cell>
          <cell r="K1009" t="str">
            <v>PISO INTERTRAVADO - PISO CIMENTICIO ECOPIETRA LINHA VESUVIO (CZ ESCURO) 150X60 CM</v>
          </cell>
        </row>
        <row r="1010">
          <cell r="J1010">
            <v>62361524</v>
          </cell>
          <cell r="K1010" t="str">
            <v>PAVIMENTAÇÃO E CALÇAMENTO - MURETA-TENTO EM GRANITO FLAMEADO PRETO SÃO GABRIEL COM ESP. 3CM - PRAÇA ESCALONADA</v>
          </cell>
        </row>
        <row r="1011">
          <cell r="J1011">
            <v>62361515</v>
          </cell>
          <cell r="K1011" t="str">
            <v>PAVIMENTAÇÃO E CALÇAMENTO - PISO ECOPIETRA DRENANTE</v>
          </cell>
        </row>
        <row r="1012">
          <cell r="J1012">
            <v>62361514</v>
          </cell>
          <cell r="K1012" t="str">
            <v>PAVIMENTAÇÃO E CALÇAMENTO - TENTO PISO ELEVADO/JARDIM</v>
          </cell>
        </row>
        <row r="1013">
          <cell r="J1013">
            <v>62361519</v>
          </cell>
          <cell r="K1013" t="str">
            <v>PISO INTERTRAVADO - PISO CIMENTICIO ECOPIETRA LINHA CUMARU 150X60 CM</v>
          </cell>
        </row>
        <row r="1014">
          <cell r="J1014">
            <v>62181703</v>
          </cell>
          <cell r="K1014" t="str">
            <v>PISO PASTILHAS - PASTILHA PARA PISCINA - PISO</v>
          </cell>
        </row>
        <row r="1015">
          <cell r="J1015">
            <v>62191310</v>
          </cell>
          <cell r="K1015" t="str">
            <v>PAVIMENTAÇÃO E CALÇAMENTO - PISO PORCELANATO CECRISA LIFE HD NO DECK 11X90 CM</v>
          </cell>
        </row>
        <row r="1016">
          <cell r="J1016">
            <v>62361518</v>
          </cell>
          <cell r="K1016" t="str">
            <v>PISO INTERTRAVADO - PISO CIMENTICIO ECOPIETRA LINHA CENERE (CZ CLARO) 150X60 CM</v>
          </cell>
        </row>
        <row r="1017">
          <cell r="J1017">
            <v>62361512</v>
          </cell>
          <cell r="K1017" t="str">
            <v>PAVIMENTAÇÃO E CALÇAMENTO - PISO EM GRANITO PRETO SÃO GABRIEL 60X60 ACACAMENTO FLAMEADO - PISO ELEVADO - EM LAJE</v>
          </cell>
        </row>
        <row r="1018">
          <cell r="J1018">
            <v>62361521</v>
          </cell>
          <cell r="K1018" t="str">
            <v>PISO INTERTRAVADO - SERVIÇO BORDA BOLEADA PISO ALPI</v>
          </cell>
        </row>
        <row r="1019">
          <cell r="J1019">
            <v>62361516</v>
          </cell>
          <cell r="K1019" t="str">
            <v>PISO INTERTRAVADO - PISO CIMENTICIO ECOPIETRA LINHA CENERE (CZ CLARO) 60X60 CM</v>
          </cell>
        </row>
        <row r="1020">
          <cell r="J1020">
            <v>12803000</v>
          </cell>
          <cell r="K1020" t="str">
            <v>EQUIPAMENTOS COMUNITARIOS</v>
          </cell>
        </row>
        <row r="1021">
          <cell r="J1021">
            <v>23716</v>
          </cell>
          <cell r="K1021" t="str">
            <v>FONTES E ESPELHOS D'AGUA</v>
          </cell>
        </row>
        <row r="1022">
          <cell r="J1022">
            <v>62371601</v>
          </cell>
          <cell r="K1022" t="str">
            <v>PAISAGISMO - REVESTIMENTO PISO E PAREDE EM GRANITO PRETO SÃO GABRIEL ACAB. POLIDO PLACAS GRANDES</v>
          </cell>
        </row>
        <row r="1023">
          <cell r="J1023">
            <v>62371605</v>
          </cell>
          <cell r="K1023" t="str">
            <v>PAISAGISMO - REPUXO P800 BICO JATO GEISER 2 1/2 H=70CM DA ÁGUA</v>
          </cell>
        </row>
        <row r="1024">
          <cell r="J1024">
            <v>62371602</v>
          </cell>
          <cell r="K1024" t="str">
            <v>PAISAGISMO - BORDA INFINITA PARA ESPELHO D'ÁGUA</v>
          </cell>
        </row>
        <row r="1025">
          <cell r="J1025">
            <v>62371606</v>
          </cell>
          <cell r="K1025" t="str">
            <v>PAISAGISMO - PROJETOR SUBAQUÁTICO SODRAMAR POOL 48 LAMP. LED 3W=12V NO FUNDO DO ESPELHO D'ÁGUA</v>
          </cell>
        </row>
        <row r="1026">
          <cell r="J1026">
            <v>62371603</v>
          </cell>
          <cell r="K1026" t="str">
            <v>PAISAGISMO - CONJUNTO MOTO BOMBAS PARA ESPELHO D'ÁGUA</v>
          </cell>
        </row>
        <row r="1027">
          <cell r="J1027">
            <v>62371604</v>
          </cell>
          <cell r="K1027" t="str">
            <v>PAISAGISMO - REPUXO P800 BICO JATO GEISER 2 H=40CM DA ÁGUA</v>
          </cell>
        </row>
        <row r="1028">
          <cell r="J1028">
            <v>23719</v>
          </cell>
          <cell r="K1028" t="str">
            <v>DIVERSOS</v>
          </cell>
        </row>
        <row r="1029">
          <cell r="J1029">
            <v>62311213</v>
          </cell>
          <cell r="K1029" t="str">
            <v>PAISAGISMO - TORNEIRA COM ROSCA P/ MANGUEIRA EMBUT.</v>
          </cell>
        </row>
        <row r="1030">
          <cell r="J1030">
            <v>62371919</v>
          </cell>
          <cell r="K1030" t="str">
            <v>SISTEMAS P/ SAUNAS - SAUNA SECA</v>
          </cell>
        </row>
        <row r="1031">
          <cell r="J1031">
            <v>12805000</v>
          </cell>
          <cell r="K1031" t="str">
            <v>BENFEITORIAS EXTERNAS</v>
          </cell>
        </row>
        <row r="1032">
          <cell r="J1032">
            <v>23911</v>
          </cell>
          <cell r="K1032" t="str">
            <v>BENFEITORIAS EXTERNAS</v>
          </cell>
        </row>
        <row r="1033">
          <cell r="J1033">
            <v>62151303</v>
          </cell>
          <cell r="K1033" t="str">
            <v>ALVENARIA DE VEDAÇÃO - ALVENARIA - MURO DE DIVISA</v>
          </cell>
        </row>
        <row r="1034">
          <cell r="J1034">
            <v>61161107</v>
          </cell>
          <cell r="K1034" t="str">
            <v>FUNDAÇÃO - BALDRAME/LONGARINAS - FUNDAÇÃO  - MURO DE DIVISA (baldrame)</v>
          </cell>
        </row>
        <row r="1035">
          <cell r="J1035">
            <v>62391101</v>
          </cell>
          <cell r="K1035" t="str">
            <v>ALVENARIA DE VEDAÇÃO - ELEMENTO VAZADO NEO REX MOD. 90</v>
          </cell>
        </row>
        <row r="1036">
          <cell r="J1036">
            <v>62211131</v>
          </cell>
          <cell r="K1036" t="str">
            <v>ALVENARIA DE VEDAÇÃO - REVESTIMENTO - MURETAS E JARDINEIRAS</v>
          </cell>
        </row>
        <row r="1037">
          <cell r="J1037">
            <v>61161108</v>
          </cell>
          <cell r="K1037" t="str">
            <v>FUNDAÇÃO - BROCA - FUNDAÇÃO  - MURO DE DIVISA (brocas)</v>
          </cell>
        </row>
        <row r="1038">
          <cell r="J1038">
            <v>62161403</v>
          </cell>
          <cell r="K1038" t="str">
            <v>ALVENARIA DE VEDAÇÃO - CAPEAMENTO - MURETAS</v>
          </cell>
        </row>
        <row r="1039">
          <cell r="J1039">
            <v>62151313</v>
          </cell>
          <cell r="K1039" t="str">
            <v>ALVENARIA DE VEDAÇÃO - ALVENARIA PARA MURETAS E JARDINEIRAS</v>
          </cell>
        </row>
        <row r="1040">
          <cell r="J1040">
            <v>62161402</v>
          </cell>
          <cell r="K1040" t="str">
            <v>ALVENARIA DE VEDAÇÃO - CAPEAMENTO  - MURO DE DIVISA</v>
          </cell>
        </row>
        <row r="1041">
          <cell r="J1041">
            <v>62211121</v>
          </cell>
          <cell r="K1041" t="str">
            <v>ALVENARIA DE VEDAÇÃO - REVESTIMENTO  - MURO DE DIVISA</v>
          </cell>
        </row>
        <row r="1042">
          <cell r="J1042">
            <v>61161109</v>
          </cell>
          <cell r="K1042" t="str">
            <v>ALVENARIA DE VEDAÇÃO - FUNDAÇÃO  - MURO DE DIVISA (pilaretes)</v>
          </cell>
        </row>
        <row r="1043">
          <cell r="J1043">
            <v>12900000</v>
          </cell>
          <cell r="K1043" t="str">
            <v>CONTINGÊNCIA</v>
          </cell>
        </row>
        <row r="1044">
          <cell r="J1044">
            <v>12901000</v>
          </cell>
          <cell r="K1044" t="str">
            <v>CONTINGÊNCIA</v>
          </cell>
        </row>
        <row r="1045">
          <cell r="J1045">
            <v>24011</v>
          </cell>
          <cell r="K1045" t="str">
            <v>CONTINGÊNCIA</v>
          </cell>
        </row>
        <row r="1046">
          <cell r="J1046">
            <v>62401101</v>
          </cell>
          <cell r="K1046" t="str">
            <v>CONTINGÊNCIA - CONTIGÊNCIA DE 3% - CUSTO PRELIMINAR DE CONSTRUÇÃO</v>
          </cell>
        </row>
        <row r="1047">
          <cell r="J1047">
            <v>0</v>
          </cell>
          <cell r="K1047">
            <v>0</v>
          </cell>
        </row>
        <row r="1048">
          <cell r="J1048">
            <v>0</v>
          </cell>
          <cell r="K1048">
            <v>0</v>
          </cell>
        </row>
        <row r="1049">
          <cell r="J1049">
            <v>0</v>
          </cell>
          <cell r="K1049">
            <v>0</v>
          </cell>
        </row>
        <row r="1050">
          <cell r="J1050">
            <v>0</v>
          </cell>
          <cell r="K1050">
            <v>0</v>
          </cell>
        </row>
        <row r="1051">
          <cell r="J1051">
            <v>0</v>
          </cell>
          <cell r="K1051">
            <v>0</v>
          </cell>
        </row>
        <row r="1052">
          <cell r="J1052">
            <v>0</v>
          </cell>
          <cell r="K1052">
            <v>0</v>
          </cell>
        </row>
        <row r="1053">
          <cell r="J1053">
            <v>0</v>
          </cell>
          <cell r="K1053">
            <v>0</v>
          </cell>
        </row>
        <row r="1054">
          <cell r="J1054">
            <v>0</v>
          </cell>
          <cell r="K1054">
            <v>0</v>
          </cell>
        </row>
        <row r="1055">
          <cell r="J1055">
            <v>0</v>
          </cell>
          <cell r="K1055">
            <v>0</v>
          </cell>
        </row>
        <row r="1056">
          <cell r="J1056">
            <v>0</v>
          </cell>
          <cell r="K1056">
            <v>0</v>
          </cell>
        </row>
        <row r="1057">
          <cell r="J1057">
            <v>0</v>
          </cell>
          <cell r="K1057">
            <v>0</v>
          </cell>
        </row>
        <row r="1058">
          <cell r="J1058">
            <v>0</v>
          </cell>
          <cell r="K1058">
            <v>0</v>
          </cell>
        </row>
        <row r="1059">
          <cell r="J1059">
            <v>0</v>
          </cell>
          <cell r="K1059">
            <v>0</v>
          </cell>
        </row>
        <row r="1060">
          <cell r="J1060">
            <v>0</v>
          </cell>
          <cell r="K1060">
            <v>0</v>
          </cell>
        </row>
        <row r="1061">
          <cell r="J1061">
            <v>0</v>
          </cell>
          <cell r="K1061">
            <v>0</v>
          </cell>
        </row>
        <row r="1062">
          <cell r="J1062">
            <v>0</v>
          </cell>
          <cell r="K1062">
            <v>0</v>
          </cell>
        </row>
        <row r="1063">
          <cell r="J1063">
            <v>0</v>
          </cell>
          <cell r="K1063">
            <v>0</v>
          </cell>
        </row>
        <row r="1064">
          <cell r="J1064">
            <v>0</v>
          </cell>
          <cell r="K1064">
            <v>0</v>
          </cell>
        </row>
        <row r="1065">
          <cell r="J1065">
            <v>0</v>
          </cell>
          <cell r="K1065">
            <v>0</v>
          </cell>
        </row>
        <row r="1066">
          <cell r="J1066">
            <v>0</v>
          </cell>
          <cell r="K1066">
            <v>0</v>
          </cell>
        </row>
        <row r="1067">
          <cell r="J1067">
            <v>0</v>
          </cell>
          <cell r="K1067">
            <v>0</v>
          </cell>
        </row>
        <row r="1068">
          <cell r="J1068">
            <v>0</v>
          </cell>
          <cell r="K1068">
            <v>0</v>
          </cell>
        </row>
        <row r="1069">
          <cell r="J1069">
            <v>0</v>
          </cell>
          <cell r="K1069">
            <v>0</v>
          </cell>
        </row>
        <row r="1070">
          <cell r="J1070">
            <v>0</v>
          </cell>
          <cell r="K1070">
            <v>0</v>
          </cell>
        </row>
        <row r="1071">
          <cell r="J1071">
            <v>0</v>
          </cell>
          <cell r="K1071">
            <v>0</v>
          </cell>
        </row>
        <row r="1072">
          <cell r="J1072">
            <v>0</v>
          </cell>
          <cell r="K1072">
            <v>0</v>
          </cell>
        </row>
        <row r="1073">
          <cell r="J1073">
            <v>0</v>
          </cell>
          <cell r="K1073">
            <v>0</v>
          </cell>
        </row>
        <row r="1074">
          <cell r="J1074">
            <v>0</v>
          </cell>
          <cell r="K1074">
            <v>0</v>
          </cell>
        </row>
        <row r="1075">
          <cell r="J1075">
            <v>0</v>
          </cell>
          <cell r="K1075">
            <v>0</v>
          </cell>
        </row>
        <row r="1076">
          <cell r="J1076">
            <v>0</v>
          </cell>
          <cell r="K1076">
            <v>0</v>
          </cell>
        </row>
        <row r="1077">
          <cell r="J1077">
            <v>0</v>
          </cell>
          <cell r="K1077">
            <v>0</v>
          </cell>
        </row>
        <row r="1078">
          <cell r="J1078">
            <v>0</v>
          </cell>
          <cell r="K1078">
            <v>0</v>
          </cell>
        </row>
        <row r="1079">
          <cell r="J1079">
            <v>0</v>
          </cell>
          <cell r="K1079">
            <v>0</v>
          </cell>
        </row>
        <row r="1080">
          <cell r="J1080">
            <v>0</v>
          </cell>
          <cell r="K1080">
            <v>0</v>
          </cell>
        </row>
        <row r="1081">
          <cell r="J1081">
            <v>0</v>
          </cell>
          <cell r="K1081">
            <v>0</v>
          </cell>
        </row>
        <row r="1082">
          <cell r="J1082">
            <v>0</v>
          </cell>
          <cell r="K1082">
            <v>0</v>
          </cell>
        </row>
        <row r="1083">
          <cell r="J1083">
            <v>0</v>
          </cell>
          <cell r="K1083">
            <v>0</v>
          </cell>
        </row>
        <row r="1084">
          <cell r="J1084">
            <v>0</v>
          </cell>
          <cell r="K1084">
            <v>0</v>
          </cell>
        </row>
        <row r="1085">
          <cell r="J1085">
            <v>0</v>
          </cell>
          <cell r="K1085">
            <v>0</v>
          </cell>
        </row>
        <row r="1086">
          <cell r="J1086">
            <v>0</v>
          </cell>
          <cell r="K1086">
            <v>0</v>
          </cell>
        </row>
        <row r="1087">
          <cell r="J1087">
            <v>0</v>
          </cell>
          <cell r="K1087">
            <v>0</v>
          </cell>
        </row>
        <row r="1088">
          <cell r="J1088">
            <v>0</v>
          </cell>
          <cell r="K1088">
            <v>0</v>
          </cell>
        </row>
        <row r="1089">
          <cell r="J1089">
            <v>0</v>
          </cell>
          <cell r="K1089">
            <v>0</v>
          </cell>
        </row>
        <row r="1090">
          <cell r="J1090">
            <v>0</v>
          </cell>
          <cell r="K1090">
            <v>0</v>
          </cell>
        </row>
        <row r="1091">
          <cell r="J1091">
            <v>0</v>
          </cell>
          <cell r="K1091">
            <v>0</v>
          </cell>
        </row>
        <row r="1092">
          <cell r="J1092">
            <v>0</v>
          </cell>
          <cell r="K1092">
            <v>0</v>
          </cell>
        </row>
        <row r="1093">
          <cell r="J1093">
            <v>0</v>
          </cell>
          <cell r="K1093">
            <v>0</v>
          </cell>
        </row>
        <row r="1094">
          <cell r="J1094">
            <v>0</v>
          </cell>
          <cell r="K1094">
            <v>0</v>
          </cell>
        </row>
        <row r="1095">
          <cell r="J1095">
            <v>0</v>
          </cell>
          <cell r="K1095">
            <v>0</v>
          </cell>
        </row>
        <row r="1096">
          <cell r="J1096">
            <v>0</v>
          </cell>
          <cell r="K1096">
            <v>0</v>
          </cell>
        </row>
        <row r="1097">
          <cell r="J1097">
            <v>0</v>
          </cell>
          <cell r="K1097">
            <v>0</v>
          </cell>
        </row>
        <row r="1098">
          <cell r="J1098">
            <v>0</v>
          </cell>
          <cell r="K1098">
            <v>0</v>
          </cell>
        </row>
        <row r="1099">
          <cell r="J1099">
            <v>0</v>
          </cell>
          <cell r="K1099">
            <v>0</v>
          </cell>
        </row>
        <row r="1100">
          <cell r="J1100">
            <v>0</v>
          </cell>
          <cell r="K1100">
            <v>0</v>
          </cell>
        </row>
        <row r="1101">
          <cell r="J1101">
            <v>0</v>
          </cell>
          <cell r="K1101">
            <v>0</v>
          </cell>
        </row>
        <row r="1102">
          <cell r="J1102">
            <v>0</v>
          </cell>
          <cell r="K1102">
            <v>0</v>
          </cell>
        </row>
        <row r="1103">
          <cell r="J1103">
            <v>0</v>
          </cell>
          <cell r="K1103">
            <v>0</v>
          </cell>
        </row>
        <row r="1104">
          <cell r="J1104">
            <v>0</v>
          </cell>
          <cell r="K1104">
            <v>0</v>
          </cell>
        </row>
        <row r="1105">
          <cell r="J1105">
            <v>0</v>
          </cell>
          <cell r="K1105">
            <v>0</v>
          </cell>
        </row>
        <row r="1106">
          <cell r="J1106">
            <v>0</v>
          </cell>
          <cell r="K1106">
            <v>0</v>
          </cell>
        </row>
        <row r="1107">
          <cell r="J1107">
            <v>0</v>
          </cell>
          <cell r="K1107">
            <v>0</v>
          </cell>
        </row>
        <row r="1108">
          <cell r="J1108">
            <v>0</v>
          </cell>
          <cell r="K1108">
            <v>0</v>
          </cell>
        </row>
        <row r="1109">
          <cell r="J1109">
            <v>0</v>
          </cell>
          <cell r="K1109">
            <v>0</v>
          </cell>
        </row>
        <row r="1110">
          <cell r="J1110">
            <v>0</v>
          </cell>
          <cell r="K1110">
            <v>0</v>
          </cell>
        </row>
        <row r="1111">
          <cell r="J1111">
            <v>0</v>
          </cell>
          <cell r="K1111">
            <v>0</v>
          </cell>
        </row>
        <row r="1112">
          <cell r="J1112">
            <v>0</v>
          </cell>
          <cell r="K1112">
            <v>0</v>
          </cell>
        </row>
        <row r="1113">
          <cell r="J1113">
            <v>0</v>
          </cell>
          <cell r="K1113">
            <v>0</v>
          </cell>
        </row>
        <row r="1114">
          <cell r="J1114">
            <v>0</v>
          </cell>
          <cell r="K1114">
            <v>0</v>
          </cell>
        </row>
        <row r="1115">
          <cell r="J1115">
            <v>0</v>
          </cell>
          <cell r="K1115">
            <v>0</v>
          </cell>
        </row>
        <row r="1116">
          <cell r="J1116">
            <v>0</v>
          </cell>
          <cell r="K1116">
            <v>0</v>
          </cell>
        </row>
        <row r="1117">
          <cell r="J1117">
            <v>0</v>
          </cell>
          <cell r="K1117">
            <v>0</v>
          </cell>
        </row>
        <row r="1118">
          <cell r="J1118">
            <v>0</v>
          </cell>
          <cell r="K1118">
            <v>0</v>
          </cell>
        </row>
        <row r="1119">
          <cell r="J1119">
            <v>0</v>
          </cell>
          <cell r="K1119">
            <v>0</v>
          </cell>
        </row>
        <row r="1120">
          <cell r="J1120">
            <v>0</v>
          </cell>
          <cell r="K1120">
            <v>0</v>
          </cell>
        </row>
        <row r="1121">
          <cell r="J1121">
            <v>0</v>
          </cell>
          <cell r="K1121">
            <v>0</v>
          </cell>
        </row>
        <row r="1122">
          <cell r="J1122">
            <v>0</v>
          </cell>
          <cell r="K1122">
            <v>0</v>
          </cell>
        </row>
        <row r="1123">
          <cell r="J1123">
            <v>0</v>
          </cell>
          <cell r="K1123">
            <v>0</v>
          </cell>
        </row>
        <row r="1124">
          <cell r="J1124">
            <v>0</v>
          </cell>
          <cell r="K1124">
            <v>0</v>
          </cell>
        </row>
        <row r="1125">
          <cell r="J1125">
            <v>0</v>
          </cell>
          <cell r="K1125">
            <v>0</v>
          </cell>
        </row>
        <row r="1126">
          <cell r="J1126">
            <v>0</v>
          </cell>
          <cell r="K1126">
            <v>0</v>
          </cell>
        </row>
        <row r="1127">
          <cell r="J1127">
            <v>0</v>
          </cell>
          <cell r="K1127">
            <v>0</v>
          </cell>
        </row>
        <row r="1128">
          <cell r="J1128">
            <v>0</v>
          </cell>
          <cell r="K1128">
            <v>0</v>
          </cell>
        </row>
        <row r="1129">
          <cell r="J1129">
            <v>0</v>
          </cell>
          <cell r="K1129">
            <v>0</v>
          </cell>
        </row>
        <row r="1130">
          <cell r="J1130">
            <v>0</v>
          </cell>
          <cell r="K1130">
            <v>0</v>
          </cell>
        </row>
        <row r="1131">
          <cell r="J1131">
            <v>0</v>
          </cell>
          <cell r="K1131">
            <v>0</v>
          </cell>
        </row>
        <row r="1132">
          <cell r="J1132">
            <v>0</v>
          </cell>
          <cell r="K1132">
            <v>0</v>
          </cell>
        </row>
        <row r="1133">
          <cell r="J1133">
            <v>0</v>
          </cell>
          <cell r="K1133">
            <v>0</v>
          </cell>
        </row>
        <row r="1134">
          <cell r="J1134">
            <v>0</v>
          </cell>
          <cell r="K1134">
            <v>0</v>
          </cell>
        </row>
        <row r="1135">
          <cell r="J1135">
            <v>0</v>
          </cell>
          <cell r="K1135">
            <v>0</v>
          </cell>
        </row>
        <row r="1136">
          <cell r="J1136">
            <v>0</v>
          </cell>
          <cell r="K1136">
            <v>0</v>
          </cell>
        </row>
        <row r="1137">
          <cell r="J1137">
            <v>0</v>
          </cell>
          <cell r="K1137">
            <v>0</v>
          </cell>
        </row>
        <row r="1138">
          <cell r="J1138">
            <v>0</v>
          </cell>
          <cell r="K1138">
            <v>0</v>
          </cell>
        </row>
        <row r="1139">
          <cell r="J1139">
            <v>0</v>
          </cell>
          <cell r="K1139">
            <v>0</v>
          </cell>
        </row>
        <row r="1140">
          <cell r="J1140">
            <v>0</v>
          </cell>
          <cell r="K1140">
            <v>0</v>
          </cell>
        </row>
        <row r="1141">
          <cell r="J1141">
            <v>0</v>
          </cell>
          <cell r="K1141">
            <v>0</v>
          </cell>
        </row>
        <row r="1142">
          <cell r="J1142">
            <v>0</v>
          </cell>
          <cell r="K1142">
            <v>0</v>
          </cell>
        </row>
        <row r="1143">
          <cell r="J1143">
            <v>0</v>
          </cell>
          <cell r="K1143">
            <v>0</v>
          </cell>
        </row>
        <row r="1144">
          <cell r="J1144">
            <v>0</v>
          </cell>
          <cell r="K1144">
            <v>0</v>
          </cell>
        </row>
        <row r="1145">
          <cell r="J1145">
            <v>0</v>
          </cell>
          <cell r="K1145">
            <v>0</v>
          </cell>
        </row>
        <row r="1146">
          <cell r="J1146">
            <v>0</v>
          </cell>
          <cell r="K1146">
            <v>0</v>
          </cell>
        </row>
        <row r="1147">
          <cell r="J1147">
            <v>0</v>
          </cell>
          <cell r="K1147">
            <v>0</v>
          </cell>
        </row>
        <row r="1148">
          <cell r="J1148">
            <v>0</v>
          </cell>
          <cell r="K1148">
            <v>0</v>
          </cell>
        </row>
        <row r="1149">
          <cell r="J1149">
            <v>0</v>
          </cell>
          <cell r="K1149">
            <v>0</v>
          </cell>
        </row>
        <row r="1150">
          <cell r="J1150">
            <v>0</v>
          </cell>
          <cell r="K1150">
            <v>0</v>
          </cell>
        </row>
        <row r="1151">
          <cell r="J1151">
            <v>0</v>
          </cell>
          <cell r="K1151">
            <v>0</v>
          </cell>
        </row>
        <row r="1152">
          <cell r="J1152">
            <v>0</v>
          </cell>
          <cell r="K1152">
            <v>0</v>
          </cell>
        </row>
        <row r="1153">
          <cell r="J1153">
            <v>0</v>
          </cell>
          <cell r="K1153">
            <v>0</v>
          </cell>
        </row>
        <row r="1154">
          <cell r="J1154">
            <v>0</v>
          </cell>
          <cell r="K1154">
            <v>0</v>
          </cell>
        </row>
        <row r="1155">
          <cell r="J1155">
            <v>0</v>
          </cell>
          <cell r="K1155">
            <v>0</v>
          </cell>
        </row>
        <row r="1156">
          <cell r="J1156">
            <v>0</v>
          </cell>
          <cell r="K1156">
            <v>0</v>
          </cell>
        </row>
        <row r="1157">
          <cell r="J1157">
            <v>0</v>
          </cell>
          <cell r="K1157">
            <v>0</v>
          </cell>
        </row>
        <row r="1158">
          <cell r="J1158">
            <v>0</v>
          </cell>
          <cell r="K1158">
            <v>0</v>
          </cell>
        </row>
        <row r="1159">
          <cell r="J1159">
            <v>0</v>
          </cell>
          <cell r="K1159">
            <v>0</v>
          </cell>
        </row>
        <row r="1160">
          <cell r="J1160">
            <v>0</v>
          </cell>
          <cell r="K1160">
            <v>0</v>
          </cell>
        </row>
        <row r="1161">
          <cell r="J1161">
            <v>0</v>
          </cell>
          <cell r="K1161">
            <v>0</v>
          </cell>
        </row>
        <row r="1162">
          <cell r="J1162">
            <v>0</v>
          </cell>
          <cell r="K1162">
            <v>0</v>
          </cell>
        </row>
        <row r="1163">
          <cell r="J1163">
            <v>0</v>
          </cell>
          <cell r="K1163">
            <v>0</v>
          </cell>
        </row>
        <row r="1164">
          <cell r="J1164">
            <v>0</v>
          </cell>
          <cell r="K1164">
            <v>0</v>
          </cell>
        </row>
        <row r="1165">
          <cell r="J1165">
            <v>0</v>
          </cell>
          <cell r="K1165">
            <v>0</v>
          </cell>
        </row>
        <row r="1166">
          <cell r="J1166">
            <v>0</v>
          </cell>
          <cell r="K1166">
            <v>0</v>
          </cell>
        </row>
        <row r="1167">
          <cell r="J1167">
            <v>0</v>
          </cell>
          <cell r="K1167">
            <v>0</v>
          </cell>
        </row>
        <row r="1168">
          <cell r="J1168">
            <v>0</v>
          </cell>
          <cell r="K1168">
            <v>0</v>
          </cell>
        </row>
        <row r="1169">
          <cell r="J1169">
            <v>0</v>
          </cell>
          <cell r="K1169">
            <v>0</v>
          </cell>
        </row>
        <row r="1170">
          <cell r="J1170">
            <v>0</v>
          </cell>
          <cell r="K1170">
            <v>0</v>
          </cell>
        </row>
        <row r="1171">
          <cell r="J1171">
            <v>0</v>
          </cell>
          <cell r="K1171">
            <v>0</v>
          </cell>
        </row>
        <row r="1172">
          <cell r="J1172">
            <v>0</v>
          </cell>
          <cell r="K1172">
            <v>0</v>
          </cell>
        </row>
        <row r="1173">
          <cell r="J1173">
            <v>0</v>
          </cell>
          <cell r="K1173">
            <v>0</v>
          </cell>
        </row>
        <row r="1174">
          <cell r="J1174">
            <v>0</v>
          </cell>
          <cell r="K1174">
            <v>0</v>
          </cell>
        </row>
        <row r="1175">
          <cell r="J1175">
            <v>0</v>
          </cell>
          <cell r="K1175">
            <v>0</v>
          </cell>
        </row>
        <row r="1176">
          <cell r="J1176">
            <v>0</v>
          </cell>
          <cell r="K1176">
            <v>0</v>
          </cell>
        </row>
        <row r="1177">
          <cell r="J1177">
            <v>0</v>
          </cell>
          <cell r="K1177">
            <v>0</v>
          </cell>
        </row>
        <row r="1178">
          <cell r="J1178">
            <v>0</v>
          </cell>
          <cell r="K1178">
            <v>0</v>
          </cell>
        </row>
        <row r="1179">
          <cell r="J1179">
            <v>0</v>
          </cell>
          <cell r="K1179">
            <v>0</v>
          </cell>
        </row>
        <row r="1180">
          <cell r="J1180">
            <v>0</v>
          </cell>
          <cell r="K1180">
            <v>0</v>
          </cell>
        </row>
        <row r="1181">
          <cell r="J1181">
            <v>0</v>
          </cell>
          <cell r="K1181">
            <v>0</v>
          </cell>
        </row>
        <row r="1182">
          <cell r="J1182">
            <v>0</v>
          </cell>
          <cell r="K1182">
            <v>0</v>
          </cell>
        </row>
        <row r="1183">
          <cell r="J1183">
            <v>0</v>
          </cell>
          <cell r="K1183">
            <v>0</v>
          </cell>
        </row>
        <row r="1184">
          <cell r="J1184">
            <v>0</v>
          </cell>
          <cell r="K1184">
            <v>0</v>
          </cell>
        </row>
        <row r="1185">
          <cell r="J1185">
            <v>0</v>
          </cell>
          <cell r="K1185">
            <v>0</v>
          </cell>
        </row>
        <row r="1186">
          <cell r="J1186">
            <v>0</v>
          </cell>
          <cell r="K1186">
            <v>0</v>
          </cell>
        </row>
        <row r="1187">
          <cell r="J1187">
            <v>0</v>
          </cell>
          <cell r="K1187">
            <v>0</v>
          </cell>
        </row>
        <row r="1188">
          <cell r="J1188">
            <v>0</v>
          </cell>
          <cell r="K1188">
            <v>0</v>
          </cell>
        </row>
        <row r="1189">
          <cell r="J1189">
            <v>0</v>
          </cell>
          <cell r="K1189">
            <v>0</v>
          </cell>
        </row>
        <row r="1190">
          <cell r="J1190">
            <v>0</v>
          </cell>
          <cell r="K1190">
            <v>0</v>
          </cell>
        </row>
        <row r="1191">
          <cell r="J1191">
            <v>0</v>
          </cell>
          <cell r="K1191">
            <v>0</v>
          </cell>
        </row>
        <row r="1192">
          <cell r="J1192">
            <v>0</v>
          </cell>
          <cell r="K1192">
            <v>0</v>
          </cell>
        </row>
        <row r="1193">
          <cell r="J1193">
            <v>0</v>
          </cell>
          <cell r="K1193">
            <v>0</v>
          </cell>
        </row>
        <row r="1194">
          <cell r="J1194">
            <v>0</v>
          </cell>
          <cell r="K1194">
            <v>0</v>
          </cell>
        </row>
        <row r="1195">
          <cell r="J1195">
            <v>0</v>
          </cell>
          <cell r="K1195">
            <v>0</v>
          </cell>
        </row>
        <row r="1196">
          <cell r="J1196">
            <v>0</v>
          </cell>
          <cell r="K1196">
            <v>0</v>
          </cell>
        </row>
        <row r="1197">
          <cell r="J1197">
            <v>0</v>
          </cell>
          <cell r="K1197">
            <v>0</v>
          </cell>
        </row>
        <row r="1198">
          <cell r="J1198">
            <v>0</v>
          </cell>
          <cell r="K1198">
            <v>0</v>
          </cell>
        </row>
        <row r="1199">
          <cell r="J1199">
            <v>0</v>
          </cell>
          <cell r="K1199">
            <v>0</v>
          </cell>
        </row>
        <row r="1200">
          <cell r="J1200">
            <v>0</v>
          </cell>
          <cell r="K1200">
            <v>0</v>
          </cell>
        </row>
        <row r="1201">
          <cell r="J1201">
            <v>0</v>
          </cell>
          <cell r="K1201">
            <v>0</v>
          </cell>
        </row>
        <row r="1202">
          <cell r="J1202">
            <v>0</v>
          </cell>
          <cell r="K1202">
            <v>0</v>
          </cell>
        </row>
        <row r="1203">
          <cell r="J1203">
            <v>0</v>
          </cell>
          <cell r="K1203">
            <v>0</v>
          </cell>
        </row>
        <row r="1204">
          <cell r="J1204">
            <v>0</v>
          </cell>
          <cell r="K1204">
            <v>0</v>
          </cell>
        </row>
        <row r="1205">
          <cell r="J1205">
            <v>0</v>
          </cell>
          <cell r="K1205">
            <v>0</v>
          </cell>
        </row>
        <row r="1206">
          <cell r="J1206">
            <v>0</v>
          </cell>
          <cell r="K1206">
            <v>0</v>
          </cell>
        </row>
        <row r="1207">
          <cell r="J1207">
            <v>0</v>
          </cell>
          <cell r="K1207">
            <v>0</v>
          </cell>
        </row>
        <row r="1208">
          <cell r="J1208">
            <v>0</v>
          </cell>
          <cell r="K1208">
            <v>0</v>
          </cell>
        </row>
        <row r="1209">
          <cell r="J1209">
            <v>0</v>
          </cell>
          <cell r="K1209">
            <v>0</v>
          </cell>
        </row>
        <row r="1210">
          <cell r="J1210">
            <v>0</v>
          </cell>
          <cell r="K1210">
            <v>0</v>
          </cell>
        </row>
        <row r="1211">
          <cell r="J1211">
            <v>0</v>
          </cell>
          <cell r="K1211">
            <v>0</v>
          </cell>
        </row>
        <row r="1212">
          <cell r="J1212">
            <v>0</v>
          </cell>
          <cell r="K1212">
            <v>0</v>
          </cell>
        </row>
        <row r="1213">
          <cell r="J1213">
            <v>0</v>
          </cell>
          <cell r="K1213">
            <v>0</v>
          </cell>
        </row>
        <row r="1214">
          <cell r="J1214">
            <v>0</v>
          </cell>
          <cell r="K1214">
            <v>0</v>
          </cell>
        </row>
        <row r="1215">
          <cell r="J1215">
            <v>0</v>
          </cell>
          <cell r="K1215">
            <v>0</v>
          </cell>
        </row>
        <row r="1216">
          <cell r="J1216">
            <v>0</v>
          </cell>
          <cell r="K1216">
            <v>0</v>
          </cell>
        </row>
        <row r="1217">
          <cell r="J1217">
            <v>0</v>
          </cell>
          <cell r="K1217">
            <v>0</v>
          </cell>
        </row>
        <row r="1218">
          <cell r="J1218">
            <v>0</v>
          </cell>
          <cell r="K1218">
            <v>0</v>
          </cell>
        </row>
        <row r="1219">
          <cell r="J1219">
            <v>0</v>
          </cell>
          <cell r="K1219">
            <v>0</v>
          </cell>
        </row>
        <row r="1220">
          <cell r="J1220">
            <v>0</v>
          </cell>
          <cell r="K1220">
            <v>0</v>
          </cell>
        </row>
        <row r="1221">
          <cell r="J1221">
            <v>0</v>
          </cell>
          <cell r="K1221">
            <v>0</v>
          </cell>
        </row>
        <row r="1222">
          <cell r="J1222">
            <v>0</v>
          </cell>
          <cell r="K1222">
            <v>0</v>
          </cell>
        </row>
        <row r="1223">
          <cell r="J1223">
            <v>0</v>
          </cell>
          <cell r="K1223">
            <v>0</v>
          </cell>
        </row>
        <row r="1224">
          <cell r="J1224">
            <v>0</v>
          </cell>
          <cell r="K1224">
            <v>0</v>
          </cell>
        </row>
        <row r="1225">
          <cell r="J1225">
            <v>0</v>
          </cell>
          <cell r="K1225">
            <v>0</v>
          </cell>
        </row>
        <row r="1226">
          <cell r="J1226">
            <v>0</v>
          </cell>
          <cell r="K1226">
            <v>0</v>
          </cell>
        </row>
        <row r="1227">
          <cell r="J1227">
            <v>0</v>
          </cell>
          <cell r="K1227">
            <v>0</v>
          </cell>
        </row>
        <row r="1228">
          <cell r="J1228">
            <v>0</v>
          </cell>
          <cell r="K1228">
            <v>0</v>
          </cell>
        </row>
        <row r="1229">
          <cell r="J1229">
            <v>0</v>
          </cell>
          <cell r="K1229">
            <v>0</v>
          </cell>
        </row>
        <row r="1230">
          <cell r="J1230">
            <v>0</v>
          </cell>
          <cell r="K1230">
            <v>0</v>
          </cell>
        </row>
        <row r="1231">
          <cell r="J1231">
            <v>0</v>
          </cell>
          <cell r="K1231">
            <v>0</v>
          </cell>
        </row>
        <row r="1232">
          <cell r="J1232">
            <v>0</v>
          </cell>
          <cell r="K1232">
            <v>0</v>
          </cell>
        </row>
        <row r="1233">
          <cell r="J1233">
            <v>0</v>
          </cell>
          <cell r="K1233">
            <v>0</v>
          </cell>
        </row>
        <row r="1234">
          <cell r="J1234">
            <v>0</v>
          </cell>
          <cell r="K1234">
            <v>0</v>
          </cell>
        </row>
        <row r="1235">
          <cell r="J1235">
            <v>0</v>
          </cell>
          <cell r="K1235">
            <v>0</v>
          </cell>
        </row>
        <row r="1236">
          <cell r="J1236">
            <v>0</v>
          </cell>
          <cell r="K1236">
            <v>0</v>
          </cell>
        </row>
        <row r="1237">
          <cell r="J1237">
            <v>0</v>
          </cell>
          <cell r="K1237">
            <v>0</v>
          </cell>
        </row>
        <row r="1238">
          <cell r="J1238">
            <v>0</v>
          </cell>
          <cell r="K1238">
            <v>0</v>
          </cell>
        </row>
        <row r="1239">
          <cell r="J1239">
            <v>0</v>
          </cell>
          <cell r="K1239">
            <v>0</v>
          </cell>
        </row>
        <row r="1240">
          <cell r="J1240">
            <v>0</v>
          </cell>
          <cell r="K1240">
            <v>0</v>
          </cell>
        </row>
        <row r="1241">
          <cell r="J1241">
            <v>0</v>
          </cell>
          <cell r="K1241">
            <v>0</v>
          </cell>
        </row>
        <row r="1242">
          <cell r="J1242">
            <v>0</v>
          </cell>
          <cell r="K1242">
            <v>0</v>
          </cell>
        </row>
        <row r="1243">
          <cell r="J1243">
            <v>0</v>
          </cell>
          <cell r="K1243">
            <v>0</v>
          </cell>
        </row>
        <row r="1244">
          <cell r="J1244">
            <v>0</v>
          </cell>
          <cell r="K1244">
            <v>0</v>
          </cell>
        </row>
        <row r="1245">
          <cell r="J1245">
            <v>0</v>
          </cell>
          <cell r="K1245">
            <v>0</v>
          </cell>
        </row>
        <row r="1246">
          <cell r="J1246">
            <v>0</v>
          </cell>
          <cell r="K1246">
            <v>0</v>
          </cell>
        </row>
        <row r="1247">
          <cell r="J1247">
            <v>0</v>
          </cell>
          <cell r="K1247">
            <v>0</v>
          </cell>
        </row>
        <row r="1248">
          <cell r="J1248">
            <v>0</v>
          </cell>
          <cell r="K1248">
            <v>0</v>
          </cell>
        </row>
        <row r="1249">
          <cell r="J1249">
            <v>0</v>
          </cell>
          <cell r="K1249">
            <v>0</v>
          </cell>
        </row>
        <row r="1250">
          <cell r="J1250">
            <v>0</v>
          </cell>
          <cell r="K1250">
            <v>0</v>
          </cell>
        </row>
        <row r="1251">
          <cell r="J1251">
            <v>0</v>
          </cell>
          <cell r="K1251">
            <v>0</v>
          </cell>
        </row>
        <row r="1252">
          <cell r="J1252">
            <v>0</v>
          </cell>
          <cell r="K1252">
            <v>0</v>
          </cell>
        </row>
        <row r="1253">
          <cell r="J1253">
            <v>0</v>
          </cell>
          <cell r="K1253">
            <v>0</v>
          </cell>
        </row>
        <row r="1254">
          <cell r="J1254">
            <v>0</v>
          </cell>
          <cell r="K1254">
            <v>0</v>
          </cell>
        </row>
        <row r="1255">
          <cell r="J1255">
            <v>0</v>
          </cell>
          <cell r="K1255">
            <v>0</v>
          </cell>
        </row>
        <row r="1256">
          <cell r="J1256">
            <v>0</v>
          </cell>
          <cell r="K1256">
            <v>0</v>
          </cell>
        </row>
        <row r="1257">
          <cell r="J1257">
            <v>0</v>
          </cell>
          <cell r="K1257">
            <v>0</v>
          </cell>
        </row>
        <row r="1258">
          <cell r="J1258">
            <v>0</v>
          </cell>
          <cell r="K1258">
            <v>0</v>
          </cell>
        </row>
        <row r="1259">
          <cell r="J1259">
            <v>0</v>
          </cell>
          <cell r="K1259">
            <v>0</v>
          </cell>
        </row>
        <row r="1260">
          <cell r="J1260">
            <v>0</v>
          </cell>
          <cell r="K1260">
            <v>0</v>
          </cell>
        </row>
        <row r="1261">
          <cell r="J1261">
            <v>0</v>
          </cell>
          <cell r="K1261">
            <v>0</v>
          </cell>
        </row>
        <row r="1262">
          <cell r="J1262">
            <v>0</v>
          </cell>
          <cell r="K1262">
            <v>0</v>
          </cell>
        </row>
        <row r="1263">
          <cell r="J1263">
            <v>0</v>
          </cell>
          <cell r="K1263">
            <v>0</v>
          </cell>
        </row>
        <row r="1264">
          <cell r="J1264">
            <v>0</v>
          </cell>
          <cell r="K1264">
            <v>0</v>
          </cell>
        </row>
        <row r="1265">
          <cell r="J1265">
            <v>0</v>
          </cell>
          <cell r="K1265">
            <v>0</v>
          </cell>
        </row>
        <row r="1266">
          <cell r="J1266">
            <v>0</v>
          </cell>
          <cell r="K1266">
            <v>0</v>
          </cell>
        </row>
        <row r="1267">
          <cell r="J1267">
            <v>0</v>
          </cell>
          <cell r="K1267">
            <v>0</v>
          </cell>
        </row>
        <row r="1268">
          <cell r="J1268">
            <v>0</v>
          </cell>
          <cell r="K1268">
            <v>0</v>
          </cell>
        </row>
        <row r="1269">
          <cell r="J1269">
            <v>0</v>
          </cell>
          <cell r="K1269">
            <v>0</v>
          </cell>
        </row>
        <row r="1270">
          <cell r="J1270">
            <v>0</v>
          </cell>
          <cell r="K1270">
            <v>0</v>
          </cell>
        </row>
        <row r="1271">
          <cell r="J1271">
            <v>0</v>
          </cell>
          <cell r="K1271">
            <v>0</v>
          </cell>
        </row>
        <row r="1272">
          <cell r="J1272">
            <v>0</v>
          </cell>
          <cell r="K1272">
            <v>0</v>
          </cell>
        </row>
        <row r="1273">
          <cell r="J1273">
            <v>0</v>
          </cell>
          <cell r="K1273">
            <v>0</v>
          </cell>
        </row>
        <row r="1274">
          <cell r="J1274">
            <v>0</v>
          </cell>
          <cell r="K1274">
            <v>0</v>
          </cell>
        </row>
        <row r="1275">
          <cell r="J1275">
            <v>0</v>
          </cell>
          <cell r="K1275">
            <v>0</v>
          </cell>
        </row>
        <row r="1276">
          <cell r="J1276">
            <v>0</v>
          </cell>
          <cell r="K1276">
            <v>0</v>
          </cell>
        </row>
        <row r="1277">
          <cell r="J1277">
            <v>0</v>
          </cell>
          <cell r="K1277">
            <v>0</v>
          </cell>
        </row>
        <row r="1278">
          <cell r="J1278">
            <v>0</v>
          </cell>
          <cell r="K1278">
            <v>0</v>
          </cell>
        </row>
        <row r="1279">
          <cell r="J1279">
            <v>0</v>
          </cell>
          <cell r="K1279">
            <v>0</v>
          </cell>
        </row>
        <row r="1280">
          <cell r="J1280">
            <v>0</v>
          </cell>
          <cell r="K1280">
            <v>0</v>
          </cell>
        </row>
        <row r="1281">
          <cell r="J1281">
            <v>0</v>
          </cell>
          <cell r="K1281">
            <v>0</v>
          </cell>
        </row>
        <row r="1282">
          <cell r="J1282">
            <v>0</v>
          </cell>
          <cell r="K1282">
            <v>0</v>
          </cell>
        </row>
        <row r="1283">
          <cell r="J1283">
            <v>0</v>
          </cell>
          <cell r="K1283">
            <v>0</v>
          </cell>
        </row>
        <row r="1284">
          <cell r="J1284">
            <v>0</v>
          </cell>
          <cell r="K1284">
            <v>0</v>
          </cell>
        </row>
        <row r="1285">
          <cell r="J1285">
            <v>0</v>
          </cell>
          <cell r="K1285">
            <v>0</v>
          </cell>
        </row>
        <row r="1286">
          <cell r="J1286">
            <v>0</v>
          </cell>
          <cell r="K1286">
            <v>0</v>
          </cell>
        </row>
        <row r="1287">
          <cell r="J1287">
            <v>0</v>
          </cell>
          <cell r="K1287">
            <v>0</v>
          </cell>
        </row>
        <row r="1288">
          <cell r="J1288">
            <v>0</v>
          </cell>
          <cell r="K1288">
            <v>0</v>
          </cell>
        </row>
        <row r="1289">
          <cell r="J1289">
            <v>0</v>
          </cell>
          <cell r="K1289">
            <v>0</v>
          </cell>
        </row>
        <row r="1290">
          <cell r="J1290">
            <v>0</v>
          </cell>
          <cell r="K1290">
            <v>0</v>
          </cell>
        </row>
        <row r="1291">
          <cell r="J1291">
            <v>0</v>
          </cell>
          <cell r="K1291">
            <v>0</v>
          </cell>
        </row>
        <row r="1292">
          <cell r="J1292">
            <v>0</v>
          </cell>
          <cell r="K1292">
            <v>0</v>
          </cell>
        </row>
        <row r="1293">
          <cell r="J1293">
            <v>0</v>
          </cell>
          <cell r="K1293">
            <v>0</v>
          </cell>
        </row>
        <row r="1294">
          <cell r="J1294">
            <v>0</v>
          </cell>
          <cell r="K1294">
            <v>0</v>
          </cell>
        </row>
        <row r="1295">
          <cell r="J1295">
            <v>0</v>
          </cell>
          <cell r="K1295">
            <v>0</v>
          </cell>
        </row>
        <row r="1296">
          <cell r="J1296">
            <v>0</v>
          </cell>
          <cell r="K1296">
            <v>0</v>
          </cell>
        </row>
        <row r="1297">
          <cell r="J1297">
            <v>0</v>
          </cell>
          <cell r="K1297">
            <v>0</v>
          </cell>
        </row>
        <row r="1298">
          <cell r="J1298">
            <v>0</v>
          </cell>
          <cell r="K1298">
            <v>0</v>
          </cell>
        </row>
        <row r="1299">
          <cell r="J1299">
            <v>0</v>
          </cell>
          <cell r="K1299">
            <v>0</v>
          </cell>
        </row>
        <row r="1300">
          <cell r="J1300">
            <v>0</v>
          </cell>
          <cell r="K1300">
            <v>0</v>
          </cell>
        </row>
        <row r="1301">
          <cell r="J1301">
            <v>0</v>
          </cell>
          <cell r="K1301">
            <v>0</v>
          </cell>
        </row>
        <row r="1302">
          <cell r="J1302">
            <v>0</v>
          </cell>
          <cell r="K1302">
            <v>0</v>
          </cell>
        </row>
        <row r="1303">
          <cell r="J1303">
            <v>0</v>
          </cell>
          <cell r="K1303">
            <v>0</v>
          </cell>
        </row>
        <row r="1304">
          <cell r="J1304">
            <v>0</v>
          </cell>
          <cell r="K1304">
            <v>0</v>
          </cell>
        </row>
        <row r="1305">
          <cell r="J1305">
            <v>0</v>
          </cell>
          <cell r="K1305">
            <v>0</v>
          </cell>
        </row>
        <row r="1306">
          <cell r="J1306">
            <v>0</v>
          </cell>
          <cell r="K1306">
            <v>0</v>
          </cell>
        </row>
        <row r="1307">
          <cell r="J1307">
            <v>0</v>
          </cell>
          <cell r="K1307">
            <v>0</v>
          </cell>
        </row>
        <row r="1308">
          <cell r="J1308">
            <v>0</v>
          </cell>
          <cell r="K1308">
            <v>0</v>
          </cell>
        </row>
        <row r="1309">
          <cell r="J1309">
            <v>0</v>
          </cell>
          <cell r="K1309">
            <v>0</v>
          </cell>
        </row>
        <row r="1310">
          <cell r="J1310">
            <v>0</v>
          </cell>
          <cell r="K1310">
            <v>0</v>
          </cell>
        </row>
        <row r="1311">
          <cell r="J1311">
            <v>0</v>
          </cell>
          <cell r="K1311">
            <v>0</v>
          </cell>
        </row>
        <row r="1312">
          <cell r="J1312">
            <v>0</v>
          </cell>
          <cell r="K1312">
            <v>0</v>
          </cell>
        </row>
        <row r="1313">
          <cell r="J1313">
            <v>0</v>
          </cell>
          <cell r="K1313">
            <v>0</v>
          </cell>
        </row>
        <row r="1314">
          <cell r="J1314">
            <v>0</v>
          </cell>
          <cell r="K1314">
            <v>0</v>
          </cell>
        </row>
        <row r="1315">
          <cell r="J1315">
            <v>0</v>
          </cell>
          <cell r="K1315">
            <v>0</v>
          </cell>
        </row>
        <row r="1316">
          <cell r="J1316">
            <v>0</v>
          </cell>
          <cell r="K1316">
            <v>0</v>
          </cell>
        </row>
        <row r="1317">
          <cell r="J1317">
            <v>0</v>
          </cell>
          <cell r="K1317">
            <v>0</v>
          </cell>
        </row>
        <row r="1318">
          <cell r="J1318">
            <v>0</v>
          </cell>
          <cell r="K1318">
            <v>0</v>
          </cell>
        </row>
        <row r="1319">
          <cell r="J1319">
            <v>0</v>
          </cell>
          <cell r="K1319">
            <v>0</v>
          </cell>
        </row>
        <row r="1320">
          <cell r="J1320">
            <v>0</v>
          </cell>
          <cell r="K1320">
            <v>0</v>
          </cell>
        </row>
        <row r="1321">
          <cell r="J1321">
            <v>0</v>
          </cell>
          <cell r="K1321">
            <v>0</v>
          </cell>
        </row>
        <row r="1322">
          <cell r="J1322">
            <v>0</v>
          </cell>
          <cell r="K1322">
            <v>0</v>
          </cell>
        </row>
        <row r="1323">
          <cell r="J1323">
            <v>0</v>
          </cell>
          <cell r="K1323">
            <v>0</v>
          </cell>
        </row>
        <row r="1324">
          <cell r="J1324">
            <v>0</v>
          </cell>
          <cell r="K1324">
            <v>0</v>
          </cell>
        </row>
        <row r="1325">
          <cell r="J1325">
            <v>0</v>
          </cell>
          <cell r="K1325">
            <v>0</v>
          </cell>
        </row>
        <row r="1326">
          <cell r="J1326">
            <v>0</v>
          </cell>
          <cell r="K1326">
            <v>0</v>
          </cell>
        </row>
        <row r="1327">
          <cell r="J1327">
            <v>0</v>
          </cell>
          <cell r="K1327">
            <v>0</v>
          </cell>
        </row>
        <row r="1328">
          <cell r="J1328">
            <v>0</v>
          </cell>
          <cell r="K1328">
            <v>0</v>
          </cell>
        </row>
        <row r="1329">
          <cell r="J1329">
            <v>0</v>
          </cell>
          <cell r="K1329">
            <v>0</v>
          </cell>
        </row>
        <row r="1330">
          <cell r="J1330">
            <v>0</v>
          </cell>
          <cell r="K1330">
            <v>0</v>
          </cell>
        </row>
        <row r="1331">
          <cell r="J1331">
            <v>0</v>
          </cell>
          <cell r="K1331">
            <v>0</v>
          </cell>
        </row>
        <row r="1332">
          <cell r="J1332">
            <v>0</v>
          </cell>
          <cell r="K1332">
            <v>0</v>
          </cell>
        </row>
        <row r="1333">
          <cell r="J1333">
            <v>0</v>
          </cell>
          <cell r="K1333">
            <v>0</v>
          </cell>
        </row>
        <row r="1334">
          <cell r="J1334">
            <v>0</v>
          </cell>
          <cell r="K1334">
            <v>0</v>
          </cell>
        </row>
        <row r="1335">
          <cell r="J1335">
            <v>0</v>
          </cell>
          <cell r="K1335">
            <v>0</v>
          </cell>
        </row>
        <row r="1336">
          <cell r="J1336">
            <v>0</v>
          </cell>
          <cell r="K1336">
            <v>0</v>
          </cell>
        </row>
        <row r="1337">
          <cell r="J1337">
            <v>0</v>
          </cell>
          <cell r="K1337">
            <v>0</v>
          </cell>
        </row>
        <row r="1338">
          <cell r="J1338">
            <v>0</v>
          </cell>
          <cell r="K1338">
            <v>0</v>
          </cell>
        </row>
        <row r="1339">
          <cell r="J1339">
            <v>0</v>
          </cell>
          <cell r="K1339">
            <v>0</v>
          </cell>
        </row>
        <row r="1340">
          <cell r="J1340">
            <v>0</v>
          </cell>
          <cell r="K1340">
            <v>0</v>
          </cell>
        </row>
        <row r="1341">
          <cell r="J1341">
            <v>0</v>
          </cell>
          <cell r="K1341">
            <v>0</v>
          </cell>
        </row>
        <row r="1342">
          <cell r="J1342">
            <v>0</v>
          </cell>
          <cell r="K1342">
            <v>0</v>
          </cell>
        </row>
        <row r="1343">
          <cell r="J1343">
            <v>0</v>
          </cell>
          <cell r="K1343">
            <v>0</v>
          </cell>
        </row>
        <row r="1344">
          <cell r="J1344">
            <v>0</v>
          </cell>
          <cell r="K1344">
            <v>0</v>
          </cell>
        </row>
        <row r="1345">
          <cell r="J1345">
            <v>0</v>
          </cell>
          <cell r="K1345">
            <v>0</v>
          </cell>
        </row>
        <row r="1346">
          <cell r="J1346">
            <v>0</v>
          </cell>
          <cell r="K1346">
            <v>0</v>
          </cell>
        </row>
        <row r="1347">
          <cell r="J1347">
            <v>0</v>
          </cell>
          <cell r="K1347">
            <v>0</v>
          </cell>
        </row>
        <row r="1348">
          <cell r="J1348">
            <v>0</v>
          </cell>
          <cell r="K1348">
            <v>0</v>
          </cell>
        </row>
        <row r="1349">
          <cell r="J1349">
            <v>0</v>
          </cell>
          <cell r="K1349">
            <v>0</v>
          </cell>
        </row>
        <row r="1350">
          <cell r="J1350">
            <v>0</v>
          </cell>
          <cell r="K1350">
            <v>0</v>
          </cell>
        </row>
        <row r="1351">
          <cell r="J1351">
            <v>0</v>
          </cell>
          <cell r="K1351">
            <v>0</v>
          </cell>
        </row>
        <row r="1352">
          <cell r="J1352">
            <v>0</v>
          </cell>
          <cell r="K1352">
            <v>0</v>
          </cell>
        </row>
        <row r="1353">
          <cell r="J1353">
            <v>0</v>
          </cell>
          <cell r="K1353">
            <v>0</v>
          </cell>
        </row>
        <row r="1354">
          <cell r="J1354">
            <v>0</v>
          </cell>
          <cell r="K1354">
            <v>0</v>
          </cell>
        </row>
        <row r="1355">
          <cell r="J1355">
            <v>0</v>
          </cell>
          <cell r="K1355">
            <v>0</v>
          </cell>
        </row>
        <row r="1356">
          <cell r="J1356">
            <v>0</v>
          </cell>
          <cell r="K1356">
            <v>0</v>
          </cell>
        </row>
        <row r="1357">
          <cell r="J1357">
            <v>0</v>
          </cell>
          <cell r="K1357">
            <v>0</v>
          </cell>
        </row>
        <row r="1358">
          <cell r="J1358">
            <v>0</v>
          </cell>
          <cell r="K1358">
            <v>0</v>
          </cell>
        </row>
        <row r="1359">
          <cell r="J1359">
            <v>0</v>
          </cell>
          <cell r="K1359">
            <v>0</v>
          </cell>
        </row>
        <row r="1360">
          <cell r="J1360">
            <v>0</v>
          </cell>
          <cell r="K1360">
            <v>0</v>
          </cell>
        </row>
        <row r="1361">
          <cell r="J1361">
            <v>0</v>
          </cell>
          <cell r="K1361">
            <v>0</v>
          </cell>
        </row>
        <row r="1362">
          <cell r="J1362">
            <v>0</v>
          </cell>
          <cell r="K1362">
            <v>0</v>
          </cell>
        </row>
        <row r="1363">
          <cell r="J1363">
            <v>0</v>
          </cell>
          <cell r="K1363">
            <v>0</v>
          </cell>
        </row>
        <row r="1364">
          <cell r="J1364">
            <v>0</v>
          </cell>
          <cell r="K1364">
            <v>0</v>
          </cell>
        </row>
        <row r="1365">
          <cell r="J1365">
            <v>0</v>
          </cell>
          <cell r="K1365">
            <v>0</v>
          </cell>
        </row>
        <row r="1366">
          <cell r="J1366">
            <v>0</v>
          </cell>
          <cell r="K1366">
            <v>0</v>
          </cell>
        </row>
        <row r="1367">
          <cell r="J1367">
            <v>0</v>
          </cell>
          <cell r="K1367">
            <v>0</v>
          </cell>
        </row>
        <row r="1368">
          <cell r="J1368">
            <v>0</v>
          </cell>
          <cell r="K1368">
            <v>0</v>
          </cell>
        </row>
        <row r="1369">
          <cell r="J1369">
            <v>0</v>
          </cell>
          <cell r="K1369">
            <v>0</v>
          </cell>
        </row>
        <row r="1370">
          <cell r="J1370">
            <v>0</v>
          </cell>
          <cell r="K1370">
            <v>0</v>
          </cell>
        </row>
        <row r="1371">
          <cell r="J1371">
            <v>0</v>
          </cell>
          <cell r="K1371">
            <v>0</v>
          </cell>
        </row>
        <row r="1372">
          <cell r="J1372">
            <v>0</v>
          </cell>
          <cell r="K1372">
            <v>0</v>
          </cell>
        </row>
        <row r="1373">
          <cell r="J1373">
            <v>0</v>
          </cell>
          <cell r="K1373">
            <v>0</v>
          </cell>
        </row>
        <row r="1374">
          <cell r="J1374">
            <v>0</v>
          </cell>
          <cell r="K1374">
            <v>0</v>
          </cell>
        </row>
        <row r="1375">
          <cell r="J1375">
            <v>0</v>
          </cell>
          <cell r="K1375">
            <v>0</v>
          </cell>
        </row>
        <row r="1376">
          <cell r="J1376">
            <v>0</v>
          </cell>
          <cell r="K1376">
            <v>0</v>
          </cell>
        </row>
        <row r="1377">
          <cell r="J1377">
            <v>0</v>
          </cell>
          <cell r="K1377">
            <v>0</v>
          </cell>
        </row>
        <row r="1378">
          <cell r="J1378">
            <v>0</v>
          </cell>
          <cell r="K1378">
            <v>0</v>
          </cell>
        </row>
        <row r="1379">
          <cell r="J1379">
            <v>0</v>
          </cell>
          <cell r="K1379">
            <v>0</v>
          </cell>
        </row>
        <row r="1380">
          <cell r="J1380">
            <v>0</v>
          </cell>
          <cell r="K1380">
            <v>0</v>
          </cell>
        </row>
        <row r="1381">
          <cell r="J1381">
            <v>0</v>
          </cell>
          <cell r="K1381">
            <v>0</v>
          </cell>
        </row>
        <row r="1382">
          <cell r="J1382">
            <v>0</v>
          </cell>
          <cell r="K1382">
            <v>0</v>
          </cell>
        </row>
        <row r="1383">
          <cell r="J1383">
            <v>0</v>
          </cell>
          <cell r="K1383">
            <v>0</v>
          </cell>
        </row>
        <row r="1384">
          <cell r="J1384">
            <v>0</v>
          </cell>
          <cell r="K1384">
            <v>0</v>
          </cell>
        </row>
        <row r="1385">
          <cell r="J1385">
            <v>0</v>
          </cell>
          <cell r="K1385">
            <v>0</v>
          </cell>
        </row>
        <row r="1386">
          <cell r="J1386">
            <v>0</v>
          </cell>
          <cell r="K1386">
            <v>0</v>
          </cell>
        </row>
        <row r="1387">
          <cell r="J1387">
            <v>0</v>
          </cell>
          <cell r="K1387">
            <v>0</v>
          </cell>
        </row>
        <row r="1388">
          <cell r="J1388">
            <v>0</v>
          </cell>
          <cell r="K1388">
            <v>0</v>
          </cell>
        </row>
        <row r="1389">
          <cell r="J1389">
            <v>0</v>
          </cell>
          <cell r="K1389">
            <v>0</v>
          </cell>
        </row>
        <row r="1390">
          <cell r="J1390">
            <v>0</v>
          </cell>
          <cell r="K1390">
            <v>0</v>
          </cell>
        </row>
        <row r="1391">
          <cell r="J1391">
            <v>0</v>
          </cell>
          <cell r="K1391">
            <v>0</v>
          </cell>
        </row>
        <row r="1392">
          <cell r="J1392">
            <v>0</v>
          </cell>
          <cell r="K1392">
            <v>0</v>
          </cell>
        </row>
        <row r="1393">
          <cell r="J1393">
            <v>0</v>
          </cell>
          <cell r="K1393">
            <v>0</v>
          </cell>
        </row>
        <row r="1394">
          <cell r="J1394">
            <v>0</v>
          </cell>
          <cell r="K1394">
            <v>0</v>
          </cell>
        </row>
        <row r="1395">
          <cell r="J1395">
            <v>0</v>
          </cell>
          <cell r="K1395">
            <v>0</v>
          </cell>
        </row>
        <row r="1396">
          <cell r="J1396">
            <v>0</v>
          </cell>
          <cell r="K1396">
            <v>0</v>
          </cell>
        </row>
        <row r="1397">
          <cell r="J1397">
            <v>0</v>
          </cell>
          <cell r="K1397">
            <v>0</v>
          </cell>
        </row>
        <row r="1398">
          <cell r="J1398">
            <v>0</v>
          </cell>
          <cell r="K1398">
            <v>0</v>
          </cell>
        </row>
        <row r="1399">
          <cell r="J1399">
            <v>0</v>
          </cell>
          <cell r="K1399">
            <v>0</v>
          </cell>
        </row>
        <row r="1400">
          <cell r="J1400">
            <v>0</v>
          </cell>
          <cell r="K1400">
            <v>0</v>
          </cell>
        </row>
        <row r="1401">
          <cell r="J1401">
            <v>0</v>
          </cell>
          <cell r="K1401">
            <v>0</v>
          </cell>
        </row>
        <row r="1402">
          <cell r="J1402">
            <v>0</v>
          </cell>
          <cell r="K1402">
            <v>0</v>
          </cell>
        </row>
        <row r="1403">
          <cell r="J1403">
            <v>0</v>
          </cell>
          <cell r="K1403">
            <v>0</v>
          </cell>
        </row>
        <row r="1404">
          <cell r="J1404">
            <v>0</v>
          </cell>
          <cell r="K1404">
            <v>0</v>
          </cell>
        </row>
        <row r="1405">
          <cell r="J1405">
            <v>0</v>
          </cell>
          <cell r="K1405">
            <v>0</v>
          </cell>
        </row>
        <row r="1406">
          <cell r="J1406">
            <v>0</v>
          </cell>
          <cell r="K1406">
            <v>0</v>
          </cell>
        </row>
        <row r="1407">
          <cell r="J1407">
            <v>0</v>
          </cell>
          <cell r="K1407">
            <v>0</v>
          </cell>
        </row>
        <row r="1408">
          <cell r="J1408">
            <v>0</v>
          </cell>
          <cell r="K1408">
            <v>0</v>
          </cell>
        </row>
        <row r="1409">
          <cell r="J1409">
            <v>0</v>
          </cell>
          <cell r="K1409">
            <v>0</v>
          </cell>
        </row>
        <row r="1410">
          <cell r="J1410">
            <v>0</v>
          </cell>
          <cell r="K1410">
            <v>0</v>
          </cell>
        </row>
        <row r="1411">
          <cell r="J1411">
            <v>0</v>
          </cell>
          <cell r="K1411">
            <v>0</v>
          </cell>
        </row>
        <row r="1412">
          <cell r="J1412">
            <v>0</v>
          </cell>
          <cell r="K1412">
            <v>0</v>
          </cell>
        </row>
        <row r="1413">
          <cell r="J1413">
            <v>0</v>
          </cell>
          <cell r="K1413">
            <v>0</v>
          </cell>
        </row>
        <row r="1414">
          <cell r="J1414">
            <v>0</v>
          </cell>
          <cell r="K1414">
            <v>0</v>
          </cell>
        </row>
        <row r="1415">
          <cell r="J1415">
            <v>0</v>
          </cell>
          <cell r="K1415">
            <v>0</v>
          </cell>
        </row>
        <row r="1416">
          <cell r="J1416">
            <v>0</v>
          </cell>
          <cell r="K1416">
            <v>0</v>
          </cell>
        </row>
        <row r="1417">
          <cell r="J1417">
            <v>0</v>
          </cell>
          <cell r="K1417">
            <v>0</v>
          </cell>
        </row>
        <row r="1418">
          <cell r="J1418">
            <v>0</v>
          </cell>
          <cell r="K1418">
            <v>0</v>
          </cell>
        </row>
        <row r="1419">
          <cell r="J1419">
            <v>0</v>
          </cell>
          <cell r="K1419">
            <v>0</v>
          </cell>
        </row>
        <row r="1420">
          <cell r="J1420">
            <v>0</v>
          </cell>
          <cell r="K1420">
            <v>0</v>
          </cell>
        </row>
        <row r="1421">
          <cell r="J1421">
            <v>0</v>
          </cell>
          <cell r="K1421">
            <v>0</v>
          </cell>
        </row>
        <row r="1422">
          <cell r="J1422">
            <v>0</v>
          </cell>
          <cell r="K1422">
            <v>0</v>
          </cell>
        </row>
        <row r="1423">
          <cell r="J1423">
            <v>0</v>
          </cell>
          <cell r="K1423">
            <v>0</v>
          </cell>
        </row>
        <row r="1424">
          <cell r="J1424">
            <v>0</v>
          </cell>
          <cell r="K1424">
            <v>0</v>
          </cell>
        </row>
        <row r="1425">
          <cell r="J1425">
            <v>0</v>
          </cell>
          <cell r="K1425">
            <v>0</v>
          </cell>
        </row>
        <row r="1426">
          <cell r="J1426">
            <v>0</v>
          </cell>
          <cell r="K1426">
            <v>0</v>
          </cell>
        </row>
        <row r="1427">
          <cell r="J1427">
            <v>0</v>
          </cell>
          <cell r="K1427">
            <v>0</v>
          </cell>
        </row>
        <row r="1428">
          <cell r="J1428">
            <v>0</v>
          </cell>
          <cell r="K1428">
            <v>0</v>
          </cell>
        </row>
        <row r="1429">
          <cell r="J1429">
            <v>0</v>
          </cell>
          <cell r="K1429">
            <v>0</v>
          </cell>
        </row>
        <row r="1430">
          <cell r="J1430">
            <v>0</v>
          </cell>
          <cell r="K1430">
            <v>0</v>
          </cell>
        </row>
        <row r="1431">
          <cell r="J1431">
            <v>0</v>
          </cell>
          <cell r="K1431">
            <v>0</v>
          </cell>
        </row>
        <row r="1432">
          <cell r="J1432">
            <v>0</v>
          </cell>
          <cell r="K1432">
            <v>0</v>
          </cell>
        </row>
        <row r="1433">
          <cell r="J1433">
            <v>0</v>
          </cell>
          <cell r="K1433">
            <v>0</v>
          </cell>
        </row>
        <row r="1434">
          <cell r="J1434">
            <v>0</v>
          </cell>
          <cell r="K1434">
            <v>0</v>
          </cell>
        </row>
        <row r="1435">
          <cell r="J1435">
            <v>0</v>
          </cell>
          <cell r="K1435">
            <v>0</v>
          </cell>
        </row>
        <row r="1436">
          <cell r="J1436">
            <v>0</v>
          </cell>
          <cell r="K1436">
            <v>0</v>
          </cell>
        </row>
        <row r="1437">
          <cell r="J1437">
            <v>0</v>
          </cell>
          <cell r="K1437">
            <v>0</v>
          </cell>
        </row>
        <row r="1438">
          <cell r="J1438">
            <v>0</v>
          </cell>
          <cell r="K1438">
            <v>0</v>
          </cell>
        </row>
        <row r="1439">
          <cell r="J1439">
            <v>0</v>
          </cell>
          <cell r="K1439">
            <v>0</v>
          </cell>
        </row>
        <row r="1440">
          <cell r="J1440">
            <v>0</v>
          </cell>
          <cell r="K1440">
            <v>0</v>
          </cell>
        </row>
        <row r="1441">
          <cell r="J1441">
            <v>0</v>
          </cell>
          <cell r="K1441">
            <v>0</v>
          </cell>
        </row>
        <row r="1442">
          <cell r="J1442">
            <v>0</v>
          </cell>
          <cell r="K1442">
            <v>0</v>
          </cell>
        </row>
        <row r="1443">
          <cell r="J1443">
            <v>0</v>
          </cell>
          <cell r="K1443">
            <v>0</v>
          </cell>
        </row>
        <row r="1444">
          <cell r="J1444">
            <v>0</v>
          </cell>
          <cell r="K1444">
            <v>0</v>
          </cell>
        </row>
        <row r="1445">
          <cell r="J1445">
            <v>0</v>
          </cell>
          <cell r="K1445">
            <v>0</v>
          </cell>
        </row>
        <row r="1446">
          <cell r="J1446">
            <v>0</v>
          </cell>
          <cell r="K1446">
            <v>0</v>
          </cell>
        </row>
        <row r="1447">
          <cell r="J1447">
            <v>0</v>
          </cell>
          <cell r="K1447">
            <v>0</v>
          </cell>
        </row>
        <row r="1448">
          <cell r="J1448">
            <v>0</v>
          </cell>
          <cell r="K1448">
            <v>0</v>
          </cell>
        </row>
        <row r="1449">
          <cell r="J1449">
            <v>0</v>
          </cell>
          <cell r="K1449">
            <v>0</v>
          </cell>
        </row>
        <row r="1450">
          <cell r="J1450">
            <v>0</v>
          </cell>
          <cell r="K1450">
            <v>0</v>
          </cell>
        </row>
        <row r="1451">
          <cell r="J1451">
            <v>0</v>
          </cell>
          <cell r="K1451">
            <v>0</v>
          </cell>
        </row>
        <row r="1452">
          <cell r="J1452">
            <v>0</v>
          </cell>
          <cell r="K1452">
            <v>0</v>
          </cell>
        </row>
        <row r="1453">
          <cell r="J1453">
            <v>0</v>
          </cell>
          <cell r="K1453">
            <v>0</v>
          </cell>
        </row>
        <row r="1454">
          <cell r="J1454">
            <v>0</v>
          </cell>
          <cell r="K1454">
            <v>0</v>
          </cell>
        </row>
        <row r="1455">
          <cell r="J1455">
            <v>0</v>
          </cell>
          <cell r="K1455">
            <v>0</v>
          </cell>
        </row>
        <row r="1456">
          <cell r="J1456">
            <v>0</v>
          </cell>
          <cell r="K1456">
            <v>0</v>
          </cell>
        </row>
        <row r="1457">
          <cell r="J1457">
            <v>0</v>
          </cell>
          <cell r="K1457">
            <v>0</v>
          </cell>
        </row>
        <row r="1458">
          <cell r="J1458">
            <v>0</v>
          </cell>
          <cell r="K1458">
            <v>0</v>
          </cell>
        </row>
        <row r="1459">
          <cell r="J1459">
            <v>0</v>
          </cell>
          <cell r="K1459">
            <v>0</v>
          </cell>
        </row>
        <row r="1460">
          <cell r="J1460">
            <v>0</v>
          </cell>
          <cell r="K1460">
            <v>0</v>
          </cell>
        </row>
        <row r="1461">
          <cell r="J1461">
            <v>0</v>
          </cell>
          <cell r="K1461">
            <v>0</v>
          </cell>
        </row>
        <row r="1462">
          <cell r="J1462">
            <v>0</v>
          </cell>
          <cell r="K1462">
            <v>0</v>
          </cell>
        </row>
        <row r="1463">
          <cell r="J1463">
            <v>0</v>
          </cell>
          <cell r="K1463">
            <v>0</v>
          </cell>
        </row>
        <row r="1464">
          <cell r="J1464">
            <v>0</v>
          </cell>
          <cell r="K1464">
            <v>0</v>
          </cell>
        </row>
        <row r="1465">
          <cell r="J1465">
            <v>0</v>
          </cell>
          <cell r="K1465">
            <v>0</v>
          </cell>
        </row>
        <row r="1466">
          <cell r="J1466">
            <v>0</v>
          </cell>
          <cell r="K1466">
            <v>0</v>
          </cell>
        </row>
        <row r="1467">
          <cell r="J1467">
            <v>0</v>
          </cell>
          <cell r="K1467">
            <v>0</v>
          </cell>
        </row>
        <row r="1468">
          <cell r="J1468">
            <v>0</v>
          </cell>
          <cell r="K1468">
            <v>0</v>
          </cell>
        </row>
        <row r="1469">
          <cell r="J1469">
            <v>0</v>
          </cell>
          <cell r="K1469">
            <v>0</v>
          </cell>
        </row>
        <row r="1470">
          <cell r="J1470">
            <v>0</v>
          </cell>
          <cell r="K1470">
            <v>0</v>
          </cell>
        </row>
        <row r="1471">
          <cell r="J1471">
            <v>0</v>
          </cell>
          <cell r="K1471">
            <v>0</v>
          </cell>
        </row>
        <row r="1472">
          <cell r="J1472">
            <v>0</v>
          </cell>
          <cell r="K1472">
            <v>0</v>
          </cell>
        </row>
        <row r="1473">
          <cell r="J1473">
            <v>0</v>
          </cell>
          <cell r="K1473">
            <v>0</v>
          </cell>
        </row>
        <row r="1474">
          <cell r="J1474">
            <v>0</v>
          </cell>
          <cell r="K1474">
            <v>0</v>
          </cell>
        </row>
        <row r="1475">
          <cell r="J1475">
            <v>0</v>
          </cell>
          <cell r="K1475">
            <v>0</v>
          </cell>
        </row>
        <row r="1476">
          <cell r="J1476">
            <v>0</v>
          </cell>
          <cell r="K1476">
            <v>0</v>
          </cell>
        </row>
        <row r="1477">
          <cell r="J1477">
            <v>0</v>
          </cell>
          <cell r="K1477">
            <v>0</v>
          </cell>
        </row>
        <row r="1478">
          <cell r="J1478">
            <v>0</v>
          </cell>
          <cell r="K1478">
            <v>0</v>
          </cell>
        </row>
        <row r="1479">
          <cell r="J1479">
            <v>0</v>
          </cell>
          <cell r="K1479">
            <v>0</v>
          </cell>
        </row>
        <row r="1480">
          <cell r="J1480">
            <v>0</v>
          </cell>
          <cell r="K1480">
            <v>0</v>
          </cell>
        </row>
        <row r="1481">
          <cell r="J1481">
            <v>0</v>
          </cell>
          <cell r="K1481">
            <v>0</v>
          </cell>
        </row>
        <row r="1482">
          <cell r="J1482">
            <v>0</v>
          </cell>
          <cell r="K1482">
            <v>0</v>
          </cell>
        </row>
        <row r="1483">
          <cell r="J1483">
            <v>0</v>
          </cell>
          <cell r="K1483">
            <v>0</v>
          </cell>
        </row>
        <row r="1484">
          <cell r="J1484">
            <v>0</v>
          </cell>
          <cell r="K1484">
            <v>0</v>
          </cell>
        </row>
        <row r="1485">
          <cell r="J1485">
            <v>0</v>
          </cell>
          <cell r="K1485">
            <v>0</v>
          </cell>
        </row>
        <row r="1486">
          <cell r="J1486">
            <v>0</v>
          </cell>
          <cell r="K1486">
            <v>0</v>
          </cell>
        </row>
        <row r="1487">
          <cell r="J1487">
            <v>0</v>
          </cell>
          <cell r="K1487">
            <v>0</v>
          </cell>
        </row>
        <row r="1488">
          <cell r="J1488">
            <v>0</v>
          </cell>
          <cell r="K1488">
            <v>0</v>
          </cell>
        </row>
        <row r="1489">
          <cell r="J1489">
            <v>0</v>
          </cell>
          <cell r="K1489">
            <v>0</v>
          </cell>
        </row>
        <row r="1490">
          <cell r="J1490">
            <v>0</v>
          </cell>
          <cell r="K1490">
            <v>0</v>
          </cell>
        </row>
        <row r="1491">
          <cell r="J1491">
            <v>0</v>
          </cell>
          <cell r="K1491">
            <v>0</v>
          </cell>
        </row>
        <row r="1492">
          <cell r="J1492">
            <v>0</v>
          </cell>
          <cell r="K1492">
            <v>0</v>
          </cell>
        </row>
        <row r="1493">
          <cell r="J1493">
            <v>0</v>
          </cell>
          <cell r="K1493">
            <v>0</v>
          </cell>
        </row>
        <row r="1494">
          <cell r="J1494">
            <v>0</v>
          </cell>
          <cell r="K1494">
            <v>0</v>
          </cell>
        </row>
        <row r="1495">
          <cell r="J1495">
            <v>0</v>
          </cell>
          <cell r="K1495">
            <v>0</v>
          </cell>
        </row>
        <row r="1496">
          <cell r="J1496">
            <v>0</v>
          </cell>
          <cell r="K1496">
            <v>0</v>
          </cell>
        </row>
        <row r="1497">
          <cell r="J1497">
            <v>0</v>
          </cell>
          <cell r="K1497">
            <v>0</v>
          </cell>
        </row>
        <row r="1498">
          <cell r="J1498">
            <v>0</v>
          </cell>
          <cell r="K1498">
            <v>0</v>
          </cell>
        </row>
        <row r="1499">
          <cell r="J1499">
            <v>0</v>
          </cell>
          <cell r="K1499">
            <v>0</v>
          </cell>
        </row>
        <row r="1500">
          <cell r="J1500">
            <v>0</v>
          </cell>
          <cell r="K1500">
            <v>0</v>
          </cell>
        </row>
        <row r="1501">
          <cell r="J1501">
            <v>0</v>
          </cell>
          <cell r="K1501">
            <v>0</v>
          </cell>
        </row>
        <row r="1502">
          <cell r="J1502">
            <v>0</v>
          </cell>
          <cell r="K1502">
            <v>0</v>
          </cell>
        </row>
        <row r="1503">
          <cell r="J1503">
            <v>0</v>
          </cell>
          <cell r="K1503">
            <v>0</v>
          </cell>
        </row>
        <row r="1504">
          <cell r="J1504">
            <v>0</v>
          </cell>
          <cell r="K1504">
            <v>0</v>
          </cell>
        </row>
        <row r="1505">
          <cell r="J1505">
            <v>0</v>
          </cell>
          <cell r="K1505">
            <v>0</v>
          </cell>
        </row>
        <row r="1506">
          <cell r="J1506">
            <v>0</v>
          </cell>
          <cell r="K1506">
            <v>0</v>
          </cell>
        </row>
        <row r="1507">
          <cell r="J1507">
            <v>0</v>
          </cell>
          <cell r="K1507">
            <v>0</v>
          </cell>
        </row>
        <row r="1508">
          <cell r="J1508">
            <v>0</v>
          </cell>
          <cell r="K1508">
            <v>0</v>
          </cell>
        </row>
        <row r="1509">
          <cell r="J1509">
            <v>0</v>
          </cell>
          <cell r="K1509">
            <v>0</v>
          </cell>
        </row>
        <row r="1510">
          <cell r="J1510">
            <v>0</v>
          </cell>
          <cell r="K1510">
            <v>0</v>
          </cell>
        </row>
        <row r="1511">
          <cell r="J1511">
            <v>0</v>
          </cell>
          <cell r="K1511">
            <v>0</v>
          </cell>
        </row>
        <row r="1512">
          <cell r="J1512">
            <v>0</v>
          </cell>
          <cell r="K1512">
            <v>0</v>
          </cell>
        </row>
        <row r="1513">
          <cell r="J1513">
            <v>0</v>
          </cell>
          <cell r="K1513">
            <v>0</v>
          </cell>
        </row>
        <row r="1514">
          <cell r="J1514">
            <v>0</v>
          </cell>
          <cell r="K1514">
            <v>0</v>
          </cell>
        </row>
        <row r="1515">
          <cell r="J1515">
            <v>0</v>
          </cell>
          <cell r="K1515">
            <v>0</v>
          </cell>
        </row>
        <row r="1516">
          <cell r="J1516">
            <v>0</v>
          </cell>
          <cell r="K1516">
            <v>0</v>
          </cell>
        </row>
        <row r="1517">
          <cell r="J1517">
            <v>0</v>
          </cell>
          <cell r="K1517">
            <v>0</v>
          </cell>
        </row>
        <row r="1518">
          <cell r="J1518">
            <v>0</v>
          </cell>
          <cell r="K1518">
            <v>0</v>
          </cell>
        </row>
        <row r="1519">
          <cell r="J1519">
            <v>0</v>
          </cell>
          <cell r="K1519">
            <v>0</v>
          </cell>
        </row>
        <row r="1520">
          <cell r="J1520">
            <v>0</v>
          </cell>
          <cell r="K1520">
            <v>0</v>
          </cell>
        </row>
        <row r="1521">
          <cell r="J1521">
            <v>0</v>
          </cell>
          <cell r="K1521">
            <v>0</v>
          </cell>
        </row>
        <row r="1522">
          <cell r="J1522">
            <v>0</v>
          </cell>
          <cell r="K1522">
            <v>0</v>
          </cell>
        </row>
        <row r="1523">
          <cell r="J1523">
            <v>0</v>
          </cell>
          <cell r="K1523">
            <v>0</v>
          </cell>
        </row>
        <row r="1524">
          <cell r="J1524">
            <v>0</v>
          </cell>
          <cell r="K1524">
            <v>0</v>
          </cell>
        </row>
        <row r="1525">
          <cell r="J1525">
            <v>0</v>
          </cell>
          <cell r="K1525">
            <v>0</v>
          </cell>
        </row>
        <row r="1526">
          <cell r="J1526">
            <v>0</v>
          </cell>
          <cell r="K1526">
            <v>0</v>
          </cell>
        </row>
        <row r="1527">
          <cell r="J1527">
            <v>0</v>
          </cell>
          <cell r="K1527">
            <v>0</v>
          </cell>
        </row>
        <row r="1528">
          <cell r="J1528">
            <v>0</v>
          </cell>
          <cell r="K1528">
            <v>0</v>
          </cell>
        </row>
        <row r="1529">
          <cell r="J1529">
            <v>0</v>
          </cell>
          <cell r="K1529">
            <v>0</v>
          </cell>
        </row>
        <row r="1530">
          <cell r="J1530">
            <v>0</v>
          </cell>
          <cell r="K1530">
            <v>0</v>
          </cell>
        </row>
        <row r="1531">
          <cell r="J1531">
            <v>0</v>
          </cell>
          <cell r="K1531">
            <v>0</v>
          </cell>
        </row>
        <row r="1532">
          <cell r="J1532">
            <v>0</v>
          </cell>
          <cell r="K1532">
            <v>0</v>
          </cell>
        </row>
        <row r="1533">
          <cell r="J1533">
            <v>0</v>
          </cell>
          <cell r="K1533">
            <v>0</v>
          </cell>
        </row>
        <row r="1534">
          <cell r="J1534">
            <v>0</v>
          </cell>
          <cell r="K1534">
            <v>0</v>
          </cell>
        </row>
        <row r="1535">
          <cell r="J1535">
            <v>0</v>
          </cell>
          <cell r="K1535">
            <v>0</v>
          </cell>
        </row>
        <row r="1536">
          <cell r="J1536">
            <v>0</v>
          </cell>
          <cell r="K1536">
            <v>0</v>
          </cell>
        </row>
        <row r="1537">
          <cell r="J1537">
            <v>0</v>
          </cell>
          <cell r="K1537">
            <v>0</v>
          </cell>
        </row>
        <row r="1538">
          <cell r="J1538">
            <v>0</v>
          </cell>
          <cell r="K1538">
            <v>0</v>
          </cell>
        </row>
        <row r="1539">
          <cell r="J1539">
            <v>0</v>
          </cell>
          <cell r="K1539">
            <v>0</v>
          </cell>
        </row>
        <row r="1540">
          <cell r="J1540">
            <v>0</v>
          </cell>
          <cell r="K1540">
            <v>0</v>
          </cell>
        </row>
        <row r="1541">
          <cell r="J1541">
            <v>0</v>
          </cell>
          <cell r="K1541">
            <v>0</v>
          </cell>
        </row>
        <row r="1542">
          <cell r="J1542">
            <v>0</v>
          </cell>
          <cell r="K1542">
            <v>0</v>
          </cell>
        </row>
        <row r="1543">
          <cell r="J1543">
            <v>0</v>
          </cell>
          <cell r="K1543">
            <v>0</v>
          </cell>
        </row>
        <row r="1544">
          <cell r="J1544">
            <v>0</v>
          </cell>
          <cell r="K1544">
            <v>0</v>
          </cell>
        </row>
        <row r="1545">
          <cell r="J1545">
            <v>0</v>
          </cell>
          <cell r="K1545">
            <v>0</v>
          </cell>
        </row>
        <row r="1546">
          <cell r="J1546">
            <v>0</v>
          </cell>
          <cell r="K1546">
            <v>0</v>
          </cell>
        </row>
        <row r="1547">
          <cell r="J1547">
            <v>0</v>
          </cell>
          <cell r="K1547">
            <v>0</v>
          </cell>
        </row>
        <row r="1548">
          <cell r="J1548">
            <v>0</v>
          </cell>
          <cell r="K1548">
            <v>0</v>
          </cell>
        </row>
        <row r="1549">
          <cell r="J1549">
            <v>0</v>
          </cell>
          <cell r="K1549">
            <v>0</v>
          </cell>
        </row>
        <row r="1550">
          <cell r="J1550">
            <v>0</v>
          </cell>
          <cell r="K1550">
            <v>0</v>
          </cell>
        </row>
        <row r="1551">
          <cell r="J1551">
            <v>0</v>
          </cell>
          <cell r="K1551">
            <v>0</v>
          </cell>
        </row>
        <row r="1552">
          <cell r="J1552">
            <v>0</v>
          </cell>
          <cell r="K1552">
            <v>0</v>
          </cell>
        </row>
        <row r="1553">
          <cell r="J1553">
            <v>0</v>
          </cell>
          <cell r="K1553">
            <v>0</v>
          </cell>
        </row>
        <row r="1554">
          <cell r="J1554">
            <v>0</v>
          </cell>
          <cell r="K1554">
            <v>0</v>
          </cell>
        </row>
        <row r="1555">
          <cell r="J1555">
            <v>0</v>
          </cell>
          <cell r="K1555">
            <v>0</v>
          </cell>
        </row>
        <row r="1556">
          <cell r="J1556">
            <v>0</v>
          </cell>
          <cell r="K1556">
            <v>0</v>
          </cell>
        </row>
        <row r="1557">
          <cell r="J1557">
            <v>0</v>
          </cell>
          <cell r="K1557">
            <v>0</v>
          </cell>
        </row>
        <row r="1558">
          <cell r="J1558">
            <v>0</v>
          </cell>
          <cell r="K1558">
            <v>0</v>
          </cell>
        </row>
        <row r="1559">
          <cell r="J1559">
            <v>0</v>
          </cell>
          <cell r="K1559">
            <v>0</v>
          </cell>
        </row>
        <row r="1560">
          <cell r="J1560">
            <v>0</v>
          </cell>
          <cell r="K1560">
            <v>0</v>
          </cell>
        </row>
        <row r="1561">
          <cell r="J1561">
            <v>0</v>
          </cell>
          <cell r="K1561">
            <v>0</v>
          </cell>
        </row>
        <row r="1562">
          <cell r="J1562">
            <v>0</v>
          </cell>
          <cell r="K1562">
            <v>0</v>
          </cell>
        </row>
        <row r="1563">
          <cell r="J1563">
            <v>0</v>
          </cell>
          <cell r="K1563">
            <v>0</v>
          </cell>
        </row>
        <row r="1564">
          <cell r="J1564">
            <v>0</v>
          </cell>
          <cell r="K1564">
            <v>0</v>
          </cell>
        </row>
        <row r="1565">
          <cell r="J1565">
            <v>0</v>
          </cell>
          <cell r="K1565">
            <v>0</v>
          </cell>
        </row>
        <row r="1566">
          <cell r="J1566">
            <v>0</v>
          </cell>
          <cell r="K1566">
            <v>0</v>
          </cell>
        </row>
        <row r="1567">
          <cell r="J1567">
            <v>0</v>
          </cell>
          <cell r="K1567">
            <v>0</v>
          </cell>
        </row>
        <row r="1568">
          <cell r="J1568">
            <v>0</v>
          </cell>
          <cell r="K1568">
            <v>0</v>
          </cell>
        </row>
        <row r="1569">
          <cell r="J1569">
            <v>0</v>
          </cell>
          <cell r="K1569">
            <v>0</v>
          </cell>
        </row>
        <row r="1570">
          <cell r="J1570">
            <v>0</v>
          </cell>
          <cell r="K1570">
            <v>0</v>
          </cell>
        </row>
        <row r="1571">
          <cell r="J1571">
            <v>0</v>
          </cell>
          <cell r="K1571">
            <v>0</v>
          </cell>
        </row>
        <row r="1572">
          <cell r="J1572">
            <v>0</v>
          </cell>
          <cell r="K1572">
            <v>0</v>
          </cell>
        </row>
        <row r="1573">
          <cell r="J1573">
            <v>0</v>
          </cell>
          <cell r="K1573">
            <v>0</v>
          </cell>
        </row>
        <row r="1574">
          <cell r="J1574">
            <v>0</v>
          </cell>
          <cell r="K1574">
            <v>0</v>
          </cell>
        </row>
        <row r="1575">
          <cell r="J1575">
            <v>0</v>
          </cell>
          <cell r="K1575">
            <v>0</v>
          </cell>
        </row>
        <row r="1576">
          <cell r="J1576">
            <v>0</v>
          </cell>
          <cell r="K1576">
            <v>0</v>
          </cell>
        </row>
        <row r="1577">
          <cell r="J1577">
            <v>0</v>
          </cell>
          <cell r="K1577">
            <v>0</v>
          </cell>
        </row>
        <row r="1578">
          <cell r="J1578">
            <v>0</v>
          </cell>
          <cell r="K1578">
            <v>0</v>
          </cell>
        </row>
        <row r="1579">
          <cell r="J1579">
            <v>0</v>
          </cell>
          <cell r="K1579">
            <v>0</v>
          </cell>
        </row>
        <row r="1580">
          <cell r="J1580">
            <v>0</v>
          </cell>
          <cell r="K1580">
            <v>0</v>
          </cell>
        </row>
        <row r="1581">
          <cell r="J1581">
            <v>0</v>
          </cell>
          <cell r="K1581">
            <v>0</v>
          </cell>
        </row>
        <row r="1582">
          <cell r="J1582">
            <v>0</v>
          </cell>
          <cell r="K1582">
            <v>0</v>
          </cell>
        </row>
        <row r="1583">
          <cell r="J1583">
            <v>0</v>
          </cell>
          <cell r="K1583">
            <v>0</v>
          </cell>
        </row>
        <row r="1584">
          <cell r="J1584">
            <v>0</v>
          </cell>
          <cell r="K1584">
            <v>0</v>
          </cell>
        </row>
        <row r="1585">
          <cell r="J1585">
            <v>0</v>
          </cell>
          <cell r="K1585">
            <v>0</v>
          </cell>
        </row>
        <row r="1586">
          <cell r="J1586">
            <v>0</v>
          </cell>
          <cell r="K1586">
            <v>0</v>
          </cell>
        </row>
        <row r="1587">
          <cell r="J1587">
            <v>0</v>
          </cell>
          <cell r="K1587">
            <v>0</v>
          </cell>
        </row>
        <row r="1588">
          <cell r="J1588">
            <v>0</v>
          </cell>
          <cell r="K1588">
            <v>0</v>
          </cell>
        </row>
        <row r="1589">
          <cell r="J1589">
            <v>0</v>
          </cell>
          <cell r="K1589">
            <v>0</v>
          </cell>
        </row>
        <row r="1590">
          <cell r="J1590">
            <v>0</v>
          </cell>
          <cell r="K1590">
            <v>0</v>
          </cell>
        </row>
        <row r="1591">
          <cell r="J1591">
            <v>0</v>
          </cell>
          <cell r="K1591">
            <v>0</v>
          </cell>
        </row>
        <row r="1592">
          <cell r="J1592">
            <v>0</v>
          </cell>
          <cell r="K1592">
            <v>0</v>
          </cell>
        </row>
        <row r="1593">
          <cell r="J1593">
            <v>0</v>
          </cell>
          <cell r="K1593">
            <v>0</v>
          </cell>
        </row>
        <row r="1594">
          <cell r="J1594">
            <v>0</v>
          </cell>
          <cell r="K1594">
            <v>0</v>
          </cell>
        </row>
        <row r="1595">
          <cell r="J1595">
            <v>0</v>
          </cell>
          <cell r="K1595">
            <v>0</v>
          </cell>
        </row>
        <row r="1596">
          <cell r="J1596">
            <v>0</v>
          </cell>
          <cell r="K1596">
            <v>0</v>
          </cell>
        </row>
        <row r="1597">
          <cell r="J1597">
            <v>0</v>
          </cell>
          <cell r="K1597">
            <v>0</v>
          </cell>
        </row>
        <row r="1598">
          <cell r="J1598">
            <v>0</v>
          </cell>
          <cell r="K1598">
            <v>0</v>
          </cell>
        </row>
        <row r="1599">
          <cell r="J1599">
            <v>0</v>
          </cell>
          <cell r="K1599">
            <v>0</v>
          </cell>
        </row>
        <row r="1600">
          <cell r="J1600">
            <v>0</v>
          </cell>
          <cell r="K1600">
            <v>0</v>
          </cell>
        </row>
        <row r="1601">
          <cell r="J1601">
            <v>0</v>
          </cell>
          <cell r="K1601">
            <v>0</v>
          </cell>
        </row>
        <row r="1602">
          <cell r="J1602">
            <v>0</v>
          </cell>
          <cell r="K1602">
            <v>0</v>
          </cell>
        </row>
        <row r="1603">
          <cell r="J1603">
            <v>0</v>
          </cell>
          <cell r="K1603">
            <v>0</v>
          </cell>
        </row>
        <row r="1604">
          <cell r="J1604">
            <v>0</v>
          </cell>
          <cell r="K1604">
            <v>0</v>
          </cell>
        </row>
        <row r="1605">
          <cell r="J1605">
            <v>0</v>
          </cell>
          <cell r="K1605">
            <v>0</v>
          </cell>
        </row>
        <row r="1606">
          <cell r="J1606">
            <v>0</v>
          </cell>
          <cell r="K1606">
            <v>0</v>
          </cell>
        </row>
        <row r="1607">
          <cell r="J1607">
            <v>0</v>
          </cell>
          <cell r="K1607">
            <v>0</v>
          </cell>
        </row>
        <row r="1608">
          <cell r="J1608">
            <v>0</v>
          </cell>
          <cell r="K1608">
            <v>0</v>
          </cell>
        </row>
        <row r="1609">
          <cell r="J1609">
            <v>0</v>
          </cell>
          <cell r="K1609">
            <v>0</v>
          </cell>
        </row>
        <row r="1610">
          <cell r="J1610">
            <v>0</v>
          </cell>
          <cell r="K1610">
            <v>0</v>
          </cell>
        </row>
        <row r="1611">
          <cell r="J1611">
            <v>0</v>
          </cell>
          <cell r="K1611">
            <v>0</v>
          </cell>
        </row>
        <row r="1612">
          <cell r="J1612">
            <v>0</v>
          </cell>
          <cell r="K1612">
            <v>0</v>
          </cell>
        </row>
        <row r="1613">
          <cell r="J1613">
            <v>0</v>
          </cell>
          <cell r="K1613">
            <v>0</v>
          </cell>
        </row>
        <row r="1614">
          <cell r="J1614">
            <v>0</v>
          </cell>
          <cell r="K1614">
            <v>0</v>
          </cell>
        </row>
        <row r="1615">
          <cell r="J1615">
            <v>0</v>
          </cell>
          <cell r="K1615">
            <v>0</v>
          </cell>
        </row>
        <row r="1616">
          <cell r="J1616">
            <v>0</v>
          </cell>
          <cell r="K1616">
            <v>0</v>
          </cell>
        </row>
        <row r="1617">
          <cell r="J1617">
            <v>0</v>
          </cell>
          <cell r="K1617">
            <v>0</v>
          </cell>
        </row>
        <row r="1618">
          <cell r="J1618">
            <v>0</v>
          </cell>
          <cell r="K1618">
            <v>0</v>
          </cell>
        </row>
        <row r="1619">
          <cell r="J1619">
            <v>0</v>
          </cell>
          <cell r="K1619">
            <v>0</v>
          </cell>
        </row>
        <row r="1620">
          <cell r="J1620">
            <v>0</v>
          </cell>
          <cell r="K1620">
            <v>0</v>
          </cell>
        </row>
        <row r="1621">
          <cell r="J1621">
            <v>0</v>
          </cell>
          <cell r="K1621">
            <v>0</v>
          </cell>
        </row>
        <row r="1622">
          <cell r="J1622">
            <v>0</v>
          </cell>
          <cell r="K1622">
            <v>0</v>
          </cell>
        </row>
        <row r="1623">
          <cell r="J1623">
            <v>0</v>
          </cell>
          <cell r="K1623">
            <v>0</v>
          </cell>
        </row>
        <row r="1624">
          <cell r="J1624">
            <v>0</v>
          </cell>
          <cell r="K1624">
            <v>0</v>
          </cell>
        </row>
        <row r="1625">
          <cell r="J1625">
            <v>0</v>
          </cell>
          <cell r="K1625">
            <v>0</v>
          </cell>
        </row>
        <row r="1626">
          <cell r="J1626">
            <v>0</v>
          </cell>
          <cell r="K1626">
            <v>0</v>
          </cell>
        </row>
        <row r="1627">
          <cell r="J1627">
            <v>0</v>
          </cell>
          <cell r="K1627">
            <v>0</v>
          </cell>
        </row>
        <row r="1628">
          <cell r="J1628">
            <v>0</v>
          </cell>
          <cell r="K1628">
            <v>0</v>
          </cell>
        </row>
        <row r="1629">
          <cell r="J1629">
            <v>0</v>
          </cell>
          <cell r="K1629">
            <v>0</v>
          </cell>
        </row>
        <row r="1630">
          <cell r="J1630">
            <v>0</v>
          </cell>
          <cell r="K1630">
            <v>0</v>
          </cell>
        </row>
        <row r="1631">
          <cell r="J1631">
            <v>0</v>
          </cell>
          <cell r="K1631">
            <v>0</v>
          </cell>
        </row>
        <row r="1632">
          <cell r="J1632">
            <v>0</v>
          </cell>
          <cell r="K1632">
            <v>0</v>
          </cell>
        </row>
        <row r="1633">
          <cell r="J1633">
            <v>0</v>
          </cell>
          <cell r="K1633">
            <v>0</v>
          </cell>
        </row>
        <row r="1634">
          <cell r="J1634">
            <v>0</v>
          </cell>
          <cell r="K1634">
            <v>0</v>
          </cell>
        </row>
        <row r="1635">
          <cell r="J1635">
            <v>0</v>
          </cell>
          <cell r="K1635">
            <v>0</v>
          </cell>
        </row>
        <row r="1636">
          <cell r="J1636">
            <v>0</v>
          </cell>
          <cell r="K1636">
            <v>0</v>
          </cell>
        </row>
        <row r="1637">
          <cell r="J1637">
            <v>0</v>
          </cell>
          <cell r="K1637">
            <v>0</v>
          </cell>
        </row>
        <row r="1638">
          <cell r="J1638">
            <v>0</v>
          </cell>
          <cell r="K1638">
            <v>0</v>
          </cell>
        </row>
        <row r="1639">
          <cell r="J1639">
            <v>0</v>
          </cell>
          <cell r="K1639">
            <v>0</v>
          </cell>
        </row>
        <row r="1640">
          <cell r="J1640">
            <v>0</v>
          </cell>
          <cell r="K1640">
            <v>0</v>
          </cell>
        </row>
        <row r="1641">
          <cell r="J1641">
            <v>0</v>
          </cell>
          <cell r="K1641">
            <v>0</v>
          </cell>
        </row>
        <row r="1642">
          <cell r="J1642">
            <v>0</v>
          </cell>
          <cell r="K1642">
            <v>0</v>
          </cell>
        </row>
        <row r="1643">
          <cell r="J1643">
            <v>0</v>
          </cell>
          <cell r="K1643">
            <v>0</v>
          </cell>
        </row>
        <row r="1644">
          <cell r="J1644">
            <v>0</v>
          </cell>
          <cell r="K1644">
            <v>0</v>
          </cell>
        </row>
        <row r="1645">
          <cell r="J1645">
            <v>0</v>
          </cell>
          <cell r="K1645">
            <v>0</v>
          </cell>
        </row>
        <row r="1646">
          <cell r="J1646">
            <v>0</v>
          </cell>
          <cell r="K1646">
            <v>0</v>
          </cell>
        </row>
        <row r="1647">
          <cell r="J1647">
            <v>0</v>
          </cell>
          <cell r="K1647">
            <v>0</v>
          </cell>
        </row>
        <row r="1648">
          <cell r="J1648">
            <v>0</v>
          </cell>
          <cell r="K1648">
            <v>0</v>
          </cell>
        </row>
        <row r="1649">
          <cell r="J1649">
            <v>0</v>
          </cell>
          <cell r="K1649">
            <v>0</v>
          </cell>
        </row>
        <row r="1650">
          <cell r="J1650">
            <v>0</v>
          </cell>
          <cell r="K1650">
            <v>0</v>
          </cell>
        </row>
        <row r="1651">
          <cell r="J1651">
            <v>0</v>
          </cell>
          <cell r="K1651">
            <v>0</v>
          </cell>
        </row>
        <row r="1652">
          <cell r="J1652">
            <v>0</v>
          </cell>
          <cell r="K1652">
            <v>0</v>
          </cell>
        </row>
        <row r="1653">
          <cell r="J1653">
            <v>0</v>
          </cell>
          <cell r="K1653">
            <v>0</v>
          </cell>
        </row>
        <row r="1654">
          <cell r="J1654">
            <v>0</v>
          </cell>
          <cell r="K1654">
            <v>0</v>
          </cell>
        </row>
        <row r="1655">
          <cell r="J1655">
            <v>0</v>
          </cell>
          <cell r="K1655">
            <v>0</v>
          </cell>
        </row>
        <row r="1656">
          <cell r="J1656">
            <v>0</v>
          </cell>
          <cell r="K1656">
            <v>0</v>
          </cell>
        </row>
        <row r="1657">
          <cell r="J1657">
            <v>0</v>
          </cell>
          <cell r="K1657">
            <v>0</v>
          </cell>
        </row>
        <row r="1658">
          <cell r="J1658">
            <v>0</v>
          </cell>
          <cell r="K1658">
            <v>0</v>
          </cell>
        </row>
        <row r="1659">
          <cell r="J1659">
            <v>0</v>
          </cell>
          <cell r="K1659">
            <v>0</v>
          </cell>
        </row>
        <row r="1660">
          <cell r="J1660">
            <v>0</v>
          </cell>
          <cell r="K1660">
            <v>0</v>
          </cell>
        </row>
        <row r="1661">
          <cell r="J1661">
            <v>0</v>
          </cell>
          <cell r="K1661">
            <v>0</v>
          </cell>
        </row>
        <row r="1662">
          <cell r="J1662">
            <v>0</v>
          </cell>
          <cell r="K1662">
            <v>0</v>
          </cell>
        </row>
        <row r="1663">
          <cell r="J1663">
            <v>0</v>
          </cell>
          <cell r="K1663">
            <v>0</v>
          </cell>
        </row>
        <row r="1664">
          <cell r="J1664">
            <v>0</v>
          </cell>
          <cell r="K1664">
            <v>0</v>
          </cell>
        </row>
        <row r="1665">
          <cell r="J1665">
            <v>0</v>
          </cell>
          <cell r="K1665">
            <v>0</v>
          </cell>
        </row>
        <row r="1666">
          <cell r="J1666">
            <v>0</v>
          </cell>
          <cell r="K1666">
            <v>0</v>
          </cell>
        </row>
        <row r="1667">
          <cell r="J1667">
            <v>0</v>
          </cell>
          <cell r="K1667">
            <v>0</v>
          </cell>
        </row>
        <row r="1668">
          <cell r="J1668">
            <v>0</v>
          </cell>
          <cell r="K1668">
            <v>0</v>
          </cell>
        </row>
        <row r="1669">
          <cell r="J1669">
            <v>0</v>
          </cell>
          <cell r="K1669">
            <v>0</v>
          </cell>
        </row>
        <row r="1670">
          <cell r="J1670">
            <v>0</v>
          </cell>
          <cell r="K1670">
            <v>0</v>
          </cell>
        </row>
        <row r="1671">
          <cell r="J1671">
            <v>0</v>
          </cell>
          <cell r="K1671">
            <v>0</v>
          </cell>
        </row>
        <row r="1672">
          <cell r="J1672">
            <v>0</v>
          </cell>
          <cell r="K1672">
            <v>0</v>
          </cell>
        </row>
        <row r="1673">
          <cell r="J1673">
            <v>0</v>
          </cell>
          <cell r="K1673">
            <v>0</v>
          </cell>
        </row>
        <row r="1674">
          <cell r="J1674">
            <v>0</v>
          </cell>
          <cell r="K1674">
            <v>0</v>
          </cell>
        </row>
        <row r="1675">
          <cell r="J1675">
            <v>0</v>
          </cell>
          <cell r="K1675">
            <v>0</v>
          </cell>
        </row>
        <row r="1676">
          <cell r="J1676">
            <v>0</v>
          </cell>
          <cell r="K1676">
            <v>0</v>
          </cell>
        </row>
        <row r="1677">
          <cell r="J1677">
            <v>0</v>
          </cell>
          <cell r="K1677">
            <v>0</v>
          </cell>
        </row>
        <row r="1678">
          <cell r="J1678">
            <v>0</v>
          </cell>
          <cell r="K1678">
            <v>0</v>
          </cell>
        </row>
        <row r="1679">
          <cell r="J1679">
            <v>0</v>
          </cell>
          <cell r="K1679">
            <v>0</v>
          </cell>
        </row>
        <row r="1680">
          <cell r="J1680">
            <v>0</v>
          </cell>
          <cell r="K1680">
            <v>0</v>
          </cell>
        </row>
        <row r="1681">
          <cell r="J1681">
            <v>0</v>
          </cell>
          <cell r="K1681">
            <v>0</v>
          </cell>
        </row>
        <row r="1682">
          <cell r="J1682">
            <v>0</v>
          </cell>
          <cell r="K1682">
            <v>0</v>
          </cell>
        </row>
        <row r="1683">
          <cell r="J1683">
            <v>0</v>
          </cell>
          <cell r="K1683">
            <v>0</v>
          </cell>
        </row>
        <row r="1684">
          <cell r="J1684">
            <v>0</v>
          </cell>
          <cell r="K1684">
            <v>0</v>
          </cell>
        </row>
        <row r="1685">
          <cell r="J1685">
            <v>0</v>
          </cell>
          <cell r="K1685">
            <v>0</v>
          </cell>
        </row>
        <row r="1686">
          <cell r="J1686">
            <v>0</v>
          </cell>
          <cell r="K1686">
            <v>0</v>
          </cell>
        </row>
        <row r="1687">
          <cell r="J1687">
            <v>0</v>
          </cell>
          <cell r="K1687">
            <v>0</v>
          </cell>
        </row>
        <row r="1688">
          <cell r="J1688">
            <v>0</v>
          </cell>
          <cell r="K1688">
            <v>0</v>
          </cell>
        </row>
        <row r="1689">
          <cell r="J1689">
            <v>0</v>
          </cell>
          <cell r="K1689">
            <v>0</v>
          </cell>
        </row>
        <row r="1690">
          <cell r="J1690">
            <v>0</v>
          </cell>
          <cell r="K1690">
            <v>0</v>
          </cell>
        </row>
        <row r="1691">
          <cell r="J1691">
            <v>0</v>
          </cell>
          <cell r="K1691">
            <v>0</v>
          </cell>
        </row>
        <row r="1692">
          <cell r="J1692">
            <v>0</v>
          </cell>
          <cell r="K1692">
            <v>0</v>
          </cell>
        </row>
        <row r="1693">
          <cell r="J1693">
            <v>0</v>
          </cell>
          <cell r="K1693">
            <v>0</v>
          </cell>
        </row>
        <row r="1694">
          <cell r="J1694">
            <v>0</v>
          </cell>
          <cell r="K1694">
            <v>0</v>
          </cell>
        </row>
        <row r="1695">
          <cell r="J1695">
            <v>0</v>
          </cell>
          <cell r="K1695">
            <v>0</v>
          </cell>
        </row>
        <row r="1696">
          <cell r="J1696">
            <v>0</v>
          </cell>
          <cell r="K1696">
            <v>0</v>
          </cell>
        </row>
        <row r="1697">
          <cell r="J1697">
            <v>0</v>
          </cell>
          <cell r="K1697">
            <v>0</v>
          </cell>
        </row>
        <row r="1698">
          <cell r="J1698">
            <v>0</v>
          </cell>
          <cell r="K1698">
            <v>0</v>
          </cell>
        </row>
        <row r="1699">
          <cell r="J1699">
            <v>0</v>
          </cell>
          <cell r="K1699">
            <v>0</v>
          </cell>
        </row>
        <row r="1700">
          <cell r="J1700">
            <v>0</v>
          </cell>
          <cell r="K1700">
            <v>0</v>
          </cell>
        </row>
        <row r="1701">
          <cell r="J1701">
            <v>0</v>
          </cell>
          <cell r="K1701">
            <v>0</v>
          </cell>
        </row>
        <row r="1702">
          <cell r="J1702">
            <v>0</v>
          </cell>
          <cell r="K1702">
            <v>0</v>
          </cell>
        </row>
        <row r="1703">
          <cell r="J1703">
            <v>0</v>
          </cell>
          <cell r="K1703">
            <v>0</v>
          </cell>
        </row>
        <row r="1704">
          <cell r="J1704">
            <v>0</v>
          </cell>
          <cell r="K1704">
            <v>0</v>
          </cell>
        </row>
        <row r="1705">
          <cell r="J1705">
            <v>0</v>
          </cell>
          <cell r="K1705">
            <v>0</v>
          </cell>
        </row>
        <row r="1706">
          <cell r="J1706">
            <v>0</v>
          </cell>
          <cell r="K1706">
            <v>0</v>
          </cell>
        </row>
        <row r="1707">
          <cell r="J1707">
            <v>0</v>
          </cell>
          <cell r="K1707">
            <v>0</v>
          </cell>
        </row>
        <row r="1708">
          <cell r="J1708">
            <v>0</v>
          </cell>
          <cell r="K1708">
            <v>0</v>
          </cell>
        </row>
        <row r="1709">
          <cell r="J1709">
            <v>0</v>
          </cell>
          <cell r="K1709">
            <v>0</v>
          </cell>
        </row>
        <row r="1710">
          <cell r="J1710">
            <v>0</v>
          </cell>
          <cell r="K1710">
            <v>0</v>
          </cell>
        </row>
        <row r="1711">
          <cell r="J1711">
            <v>0</v>
          </cell>
          <cell r="K1711">
            <v>0</v>
          </cell>
        </row>
        <row r="1712">
          <cell r="J1712">
            <v>0</v>
          </cell>
          <cell r="K1712">
            <v>0</v>
          </cell>
        </row>
        <row r="1713">
          <cell r="J1713">
            <v>0</v>
          </cell>
          <cell r="K1713">
            <v>0</v>
          </cell>
        </row>
        <row r="1714">
          <cell r="J1714">
            <v>0</v>
          </cell>
          <cell r="K1714">
            <v>0</v>
          </cell>
        </row>
        <row r="1715">
          <cell r="J1715">
            <v>0</v>
          </cell>
          <cell r="K1715">
            <v>0</v>
          </cell>
        </row>
        <row r="1716">
          <cell r="J1716">
            <v>0</v>
          </cell>
          <cell r="K1716">
            <v>0</v>
          </cell>
        </row>
        <row r="1717">
          <cell r="J1717">
            <v>0</v>
          </cell>
          <cell r="K1717">
            <v>0</v>
          </cell>
        </row>
        <row r="1718">
          <cell r="J1718">
            <v>0</v>
          </cell>
          <cell r="K1718">
            <v>0</v>
          </cell>
        </row>
        <row r="1719">
          <cell r="J1719">
            <v>0</v>
          </cell>
          <cell r="K1719">
            <v>0</v>
          </cell>
        </row>
        <row r="1720">
          <cell r="J1720">
            <v>0</v>
          </cell>
          <cell r="K1720">
            <v>0</v>
          </cell>
        </row>
        <row r="1721">
          <cell r="J1721">
            <v>0</v>
          </cell>
          <cell r="K1721">
            <v>0</v>
          </cell>
        </row>
        <row r="1722">
          <cell r="J1722">
            <v>0</v>
          </cell>
          <cell r="K1722">
            <v>0</v>
          </cell>
        </row>
        <row r="1723">
          <cell r="J1723">
            <v>0</v>
          </cell>
          <cell r="K1723">
            <v>0</v>
          </cell>
        </row>
        <row r="1724">
          <cell r="J1724">
            <v>0</v>
          </cell>
          <cell r="K1724">
            <v>0</v>
          </cell>
        </row>
        <row r="1725">
          <cell r="J1725">
            <v>0</v>
          </cell>
          <cell r="K1725">
            <v>0</v>
          </cell>
        </row>
        <row r="1726">
          <cell r="J1726">
            <v>0</v>
          </cell>
          <cell r="K1726">
            <v>0</v>
          </cell>
        </row>
        <row r="1727">
          <cell r="J1727">
            <v>0</v>
          </cell>
          <cell r="K1727">
            <v>0</v>
          </cell>
        </row>
        <row r="1728">
          <cell r="J1728">
            <v>0</v>
          </cell>
          <cell r="K1728">
            <v>0</v>
          </cell>
        </row>
        <row r="1729">
          <cell r="J1729">
            <v>0</v>
          </cell>
          <cell r="K1729">
            <v>0</v>
          </cell>
        </row>
        <row r="1730">
          <cell r="J1730">
            <v>0</v>
          </cell>
          <cell r="K1730">
            <v>0</v>
          </cell>
        </row>
        <row r="1731">
          <cell r="J1731">
            <v>0</v>
          </cell>
          <cell r="K1731">
            <v>0</v>
          </cell>
        </row>
        <row r="1732">
          <cell r="J1732">
            <v>0</v>
          </cell>
          <cell r="K1732">
            <v>0</v>
          </cell>
        </row>
        <row r="1733">
          <cell r="J1733">
            <v>0</v>
          </cell>
          <cell r="K1733">
            <v>0</v>
          </cell>
        </row>
        <row r="1734">
          <cell r="J1734">
            <v>0</v>
          </cell>
          <cell r="K1734">
            <v>0</v>
          </cell>
        </row>
        <row r="1735">
          <cell r="J1735">
            <v>0</v>
          </cell>
          <cell r="K1735">
            <v>0</v>
          </cell>
        </row>
        <row r="1736">
          <cell r="J1736">
            <v>0</v>
          </cell>
          <cell r="K1736">
            <v>0</v>
          </cell>
        </row>
        <row r="1737">
          <cell r="J1737">
            <v>0</v>
          </cell>
          <cell r="K1737">
            <v>0</v>
          </cell>
        </row>
        <row r="1738">
          <cell r="J1738">
            <v>0</v>
          </cell>
          <cell r="K1738">
            <v>0</v>
          </cell>
        </row>
        <row r="1739">
          <cell r="J1739">
            <v>0</v>
          </cell>
          <cell r="K1739">
            <v>0</v>
          </cell>
        </row>
        <row r="1740">
          <cell r="J1740">
            <v>0</v>
          </cell>
          <cell r="K1740">
            <v>0</v>
          </cell>
        </row>
        <row r="1741">
          <cell r="J1741">
            <v>0</v>
          </cell>
          <cell r="K1741">
            <v>0</v>
          </cell>
        </row>
        <row r="1742">
          <cell r="J1742">
            <v>0</v>
          </cell>
          <cell r="K1742">
            <v>0</v>
          </cell>
        </row>
        <row r="1743">
          <cell r="J1743">
            <v>0</v>
          </cell>
          <cell r="K1743">
            <v>0</v>
          </cell>
        </row>
        <row r="1744">
          <cell r="J1744">
            <v>0</v>
          </cell>
          <cell r="K1744">
            <v>0</v>
          </cell>
        </row>
        <row r="1745">
          <cell r="J1745">
            <v>0</v>
          </cell>
          <cell r="K1745">
            <v>0</v>
          </cell>
        </row>
        <row r="1746">
          <cell r="J1746">
            <v>0</v>
          </cell>
          <cell r="K1746">
            <v>0</v>
          </cell>
        </row>
        <row r="1747">
          <cell r="J1747">
            <v>0</v>
          </cell>
          <cell r="K1747">
            <v>0</v>
          </cell>
        </row>
        <row r="1748">
          <cell r="J1748">
            <v>0</v>
          </cell>
          <cell r="K1748">
            <v>0</v>
          </cell>
        </row>
        <row r="1749">
          <cell r="J1749">
            <v>0</v>
          </cell>
          <cell r="K1749">
            <v>0</v>
          </cell>
        </row>
        <row r="1750">
          <cell r="J1750">
            <v>0</v>
          </cell>
          <cell r="K1750">
            <v>0</v>
          </cell>
        </row>
        <row r="1751">
          <cell r="J1751">
            <v>0</v>
          </cell>
          <cell r="K1751">
            <v>0</v>
          </cell>
        </row>
        <row r="1752">
          <cell r="J1752">
            <v>0</v>
          </cell>
          <cell r="K1752">
            <v>0</v>
          </cell>
        </row>
        <row r="1753">
          <cell r="J1753">
            <v>0</v>
          </cell>
          <cell r="K1753">
            <v>0</v>
          </cell>
        </row>
        <row r="1754">
          <cell r="J1754">
            <v>0</v>
          </cell>
          <cell r="K1754">
            <v>0</v>
          </cell>
        </row>
        <row r="1755">
          <cell r="J1755">
            <v>0</v>
          </cell>
          <cell r="K1755">
            <v>0</v>
          </cell>
        </row>
        <row r="1756">
          <cell r="J1756">
            <v>0</v>
          </cell>
          <cell r="K1756">
            <v>0</v>
          </cell>
        </row>
        <row r="1757">
          <cell r="J1757">
            <v>0</v>
          </cell>
          <cell r="K1757">
            <v>0</v>
          </cell>
        </row>
        <row r="1758">
          <cell r="J1758">
            <v>0</v>
          </cell>
          <cell r="K1758">
            <v>0</v>
          </cell>
        </row>
        <row r="1759">
          <cell r="J1759">
            <v>0</v>
          </cell>
          <cell r="K1759">
            <v>0</v>
          </cell>
        </row>
        <row r="1760">
          <cell r="J1760">
            <v>0</v>
          </cell>
          <cell r="K1760">
            <v>0</v>
          </cell>
        </row>
        <row r="1761">
          <cell r="J1761">
            <v>0</v>
          </cell>
          <cell r="K1761">
            <v>0</v>
          </cell>
        </row>
        <row r="1762">
          <cell r="J1762">
            <v>0</v>
          </cell>
          <cell r="K1762">
            <v>0</v>
          </cell>
        </row>
        <row r="1763">
          <cell r="J1763">
            <v>0</v>
          </cell>
          <cell r="K1763">
            <v>0</v>
          </cell>
        </row>
        <row r="1764">
          <cell r="J1764">
            <v>0</v>
          </cell>
          <cell r="K1764">
            <v>0</v>
          </cell>
        </row>
        <row r="1765">
          <cell r="J1765">
            <v>0</v>
          </cell>
          <cell r="K1765">
            <v>0</v>
          </cell>
        </row>
        <row r="1766">
          <cell r="J1766">
            <v>0</v>
          </cell>
          <cell r="K1766">
            <v>0</v>
          </cell>
        </row>
        <row r="1767">
          <cell r="J1767">
            <v>0</v>
          </cell>
          <cell r="K1767">
            <v>0</v>
          </cell>
        </row>
        <row r="1768">
          <cell r="J1768">
            <v>0</v>
          </cell>
          <cell r="K1768">
            <v>0</v>
          </cell>
        </row>
        <row r="1769">
          <cell r="J1769">
            <v>0</v>
          </cell>
          <cell r="K1769">
            <v>0</v>
          </cell>
        </row>
        <row r="1770">
          <cell r="J1770">
            <v>0</v>
          </cell>
          <cell r="K1770">
            <v>0</v>
          </cell>
        </row>
        <row r="1771">
          <cell r="J1771">
            <v>0</v>
          </cell>
          <cell r="K1771">
            <v>0</v>
          </cell>
        </row>
        <row r="1772">
          <cell r="J1772">
            <v>0</v>
          </cell>
          <cell r="K1772">
            <v>0</v>
          </cell>
        </row>
        <row r="1773">
          <cell r="J1773">
            <v>0</v>
          </cell>
          <cell r="K1773">
            <v>0</v>
          </cell>
        </row>
        <row r="1774">
          <cell r="J1774">
            <v>0</v>
          </cell>
          <cell r="K1774">
            <v>0</v>
          </cell>
        </row>
        <row r="1775">
          <cell r="J1775">
            <v>0</v>
          </cell>
          <cell r="K1775">
            <v>0</v>
          </cell>
        </row>
        <row r="1776">
          <cell r="J1776">
            <v>0</v>
          </cell>
          <cell r="K1776">
            <v>0</v>
          </cell>
        </row>
        <row r="1777">
          <cell r="J1777">
            <v>0</v>
          </cell>
          <cell r="K1777">
            <v>0</v>
          </cell>
        </row>
        <row r="1778">
          <cell r="J1778">
            <v>0</v>
          </cell>
          <cell r="K1778">
            <v>0</v>
          </cell>
        </row>
        <row r="1779">
          <cell r="J1779">
            <v>0</v>
          </cell>
          <cell r="K1779">
            <v>0</v>
          </cell>
        </row>
        <row r="1780">
          <cell r="J1780">
            <v>0</v>
          </cell>
          <cell r="K1780">
            <v>0</v>
          </cell>
        </row>
        <row r="1781">
          <cell r="J1781">
            <v>0</v>
          </cell>
          <cell r="K1781">
            <v>0</v>
          </cell>
        </row>
        <row r="1782">
          <cell r="J1782">
            <v>0</v>
          </cell>
          <cell r="K1782">
            <v>0</v>
          </cell>
        </row>
        <row r="1783">
          <cell r="J1783">
            <v>0</v>
          </cell>
          <cell r="K1783">
            <v>0</v>
          </cell>
        </row>
        <row r="1784">
          <cell r="J1784">
            <v>0</v>
          </cell>
          <cell r="K1784">
            <v>0</v>
          </cell>
        </row>
        <row r="1785">
          <cell r="J1785">
            <v>0</v>
          </cell>
          <cell r="K1785">
            <v>0</v>
          </cell>
        </row>
        <row r="1786">
          <cell r="J1786">
            <v>0</v>
          </cell>
          <cell r="K1786">
            <v>0</v>
          </cell>
        </row>
        <row r="1787">
          <cell r="J1787">
            <v>0</v>
          </cell>
          <cell r="K1787">
            <v>0</v>
          </cell>
        </row>
        <row r="1788">
          <cell r="J1788">
            <v>0</v>
          </cell>
          <cell r="K1788">
            <v>0</v>
          </cell>
        </row>
        <row r="1789">
          <cell r="J1789">
            <v>0</v>
          </cell>
          <cell r="K1789">
            <v>0</v>
          </cell>
        </row>
        <row r="1790">
          <cell r="J1790">
            <v>0</v>
          </cell>
          <cell r="K1790">
            <v>0</v>
          </cell>
        </row>
        <row r="1791">
          <cell r="J1791">
            <v>0</v>
          </cell>
          <cell r="K1791">
            <v>0</v>
          </cell>
        </row>
        <row r="1792">
          <cell r="J1792">
            <v>0</v>
          </cell>
          <cell r="K1792">
            <v>0</v>
          </cell>
        </row>
        <row r="1793">
          <cell r="J1793">
            <v>0</v>
          </cell>
          <cell r="K1793">
            <v>0</v>
          </cell>
        </row>
        <row r="1794">
          <cell r="J1794">
            <v>0</v>
          </cell>
          <cell r="K1794">
            <v>0</v>
          </cell>
        </row>
        <row r="1795">
          <cell r="J1795">
            <v>0</v>
          </cell>
          <cell r="K1795">
            <v>0</v>
          </cell>
        </row>
        <row r="1796">
          <cell r="J1796">
            <v>0</v>
          </cell>
          <cell r="K1796">
            <v>0</v>
          </cell>
        </row>
        <row r="1797">
          <cell r="J1797">
            <v>0</v>
          </cell>
          <cell r="K1797">
            <v>0</v>
          </cell>
        </row>
        <row r="1798">
          <cell r="J1798">
            <v>0</v>
          </cell>
          <cell r="K1798">
            <v>0</v>
          </cell>
        </row>
        <row r="1799">
          <cell r="J1799">
            <v>0</v>
          </cell>
          <cell r="K1799">
            <v>0</v>
          </cell>
        </row>
        <row r="1800">
          <cell r="J1800">
            <v>0</v>
          </cell>
          <cell r="K1800">
            <v>0</v>
          </cell>
        </row>
        <row r="1801">
          <cell r="J1801">
            <v>0</v>
          </cell>
          <cell r="K1801">
            <v>0</v>
          </cell>
        </row>
        <row r="1802">
          <cell r="J1802">
            <v>0</v>
          </cell>
          <cell r="K1802">
            <v>0</v>
          </cell>
        </row>
        <row r="1803">
          <cell r="J1803">
            <v>0</v>
          </cell>
          <cell r="K1803">
            <v>0</v>
          </cell>
        </row>
        <row r="1804">
          <cell r="J1804">
            <v>0</v>
          </cell>
          <cell r="K1804">
            <v>0</v>
          </cell>
        </row>
        <row r="1805">
          <cell r="J1805">
            <v>0</v>
          </cell>
          <cell r="K1805">
            <v>0</v>
          </cell>
        </row>
        <row r="1806">
          <cell r="J1806">
            <v>0</v>
          </cell>
          <cell r="K1806">
            <v>0</v>
          </cell>
        </row>
        <row r="1807">
          <cell r="J1807">
            <v>0</v>
          </cell>
          <cell r="K1807">
            <v>0</v>
          </cell>
        </row>
        <row r="1808">
          <cell r="J1808">
            <v>0</v>
          </cell>
          <cell r="K1808">
            <v>0</v>
          </cell>
        </row>
        <row r="1809">
          <cell r="J1809">
            <v>0</v>
          </cell>
          <cell r="K1809">
            <v>0</v>
          </cell>
        </row>
        <row r="1810">
          <cell r="J1810">
            <v>0</v>
          </cell>
          <cell r="K1810">
            <v>0</v>
          </cell>
        </row>
        <row r="1811">
          <cell r="J1811">
            <v>0</v>
          </cell>
          <cell r="K1811">
            <v>0</v>
          </cell>
        </row>
        <row r="1812">
          <cell r="J1812">
            <v>0</v>
          </cell>
          <cell r="K1812">
            <v>0</v>
          </cell>
        </row>
        <row r="1813">
          <cell r="J1813">
            <v>0</v>
          </cell>
          <cell r="K1813">
            <v>0</v>
          </cell>
        </row>
        <row r="1814">
          <cell r="J1814">
            <v>0</v>
          </cell>
          <cell r="K1814">
            <v>0</v>
          </cell>
        </row>
        <row r="1815">
          <cell r="J1815">
            <v>0</v>
          </cell>
          <cell r="K1815">
            <v>0</v>
          </cell>
        </row>
        <row r="1816">
          <cell r="J1816">
            <v>0</v>
          </cell>
          <cell r="K1816">
            <v>0</v>
          </cell>
        </row>
        <row r="1817">
          <cell r="J1817">
            <v>0</v>
          </cell>
          <cell r="K1817">
            <v>0</v>
          </cell>
        </row>
        <row r="1818">
          <cell r="J1818">
            <v>0</v>
          </cell>
          <cell r="K1818">
            <v>0</v>
          </cell>
        </row>
        <row r="1819">
          <cell r="J1819">
            <v>0</v>
          </cell>
          <cell r="K1819">
            <v>0</v>
          </cell>
        </row>
        <row r="1820">
          <cell r="J1820">
            <v>0</v>
          </cell>
          <cell r="K1820">
            <v>0</v>
          </cell>
        </row>
        <row r="1821">
          <cell r="J1821">
            <v>0</v>
          </cell>
          <cell r="K1821">
            <v>0</v>
          </cell>
        </row>
        <row r="1822">
          <cell r="J1822">
            <v>0</v>
          </cell>
          <cell r="K1822">
            <v>0</v>
          </cell>
        </row>
        <row r="1823">
          <cell r="J1823">
            <v>0</v>
          </cell>
          <cell r="K1823">
            <v>0</v>
          </cell>
        </row>
        <row r="1824">
          <cell r="J1824">
            <v>0</v>
          </cell>
          <cell r="K1824">
            <v>0</v>
          </cell>
        </row>
        <row r="1825">
          <cell r="J1825">
            <v>0</v>
          </cell>
          <cell r="K1825">
            <v>0</v>
          </cell>
        </row>
        <row r="1826">
          <cell r="J1826">
            <v>0</v>
          </cell>
          <cell r="K1826">
            <v>0</v>
          </cell>
        </row>
        <row r="1827">
          <cell r="J1827">
            <v>0</v>
          </cell>
          <cell r="K1827">
            <v>0</v>
          </cell>
        </row>
        <row r="1828">
          <cell r="J1828">
            <v>0</v>
          </cell>
          <cell r="K1828">
            <v>0</v>
          </cell>
        </row>
        <row r="1829">
          <cell r="J1829">
            <v>0</v>
          </cell>
          <cell r="K1829">
            <v>0</v>
          </cell>
        </row>
        <row r="1830">
          <cell r="J1830">
            <v>0</v>
          </cell>
          <cell r="K1830">
            <v>0</v>
          </cell>
        </row>
        <row r="1831">
          <cell r="J1831">
            <v>0</v>
          </cell>
          <cell r="K1831">
            <v>0</v>
          </cell>
        </row>
        <row r="1832">
          <cell r="J1832">
            <v>0</v>
          </cell>
          <cell r="K1832">
            <v>0</v>
          </cell>
        </row>
        <row r="1833">
          <cell r="J1833">
            <v>0</v>
          </cell>
          <cell r="K1833">
            <v>0</v>
          </cell>
        </row>
        <row r="1834">
          <cell r="J1834">
            <v>0</v>
          </cell>
          <cell r="K1834">
            <v>0</v>
          </cell>
        </row>
        <row r="1835">
          <cell r="J1835">
            <v>0</v>
          </cell>
          <cell r="K1835">
            <v>0</v>
          </cell>
        </row>
        <row r="1836">
          <cell r="J1836">
            <v>0</v>
          </cell>
          <cell r="K1836">
            <v>0</v>
          </cell>
        </row>
        <row r="1837">
          <cell r="J1837">
            <v>0</v>
          </cell>
          <cell r="K1837">
            <v>0</v>
          </cell>
        </row>
        <row r="1838">
          <cell r="J1838">
            <v>0</v>
          </cell>
          <cell r="K1838">
            <v>0</v>
          </cell>
        </row>
        <row r="1839">
          <cell r="J1839">
            <v>0</v>
          </cell>
          <cell r="K1839">
            <v>0</v>
          </cell>
        </row>
        <row r="1840">
          <cell r="J1840">
            <v>0</v>
          </cell>
          <cell r="K1840">
            <v>0</v>
          </cell>
        </row>
        <row r="1841">
          <cell r="J1841">
            <v>0</v>
          </cell>
          <cell r="K1841">
            <v>0</v>
          </cell>
        </row>
        <row r="1842">
          <cell r="J1842">
            <v>0</v>
          </cell>
          <cell r="K1842">
            <v>0</v>
          </cell>
        </row>
        <row r="1843">
          <cell r="J1843">
            <v>0</v>
          </cell>
          <cell r="K1843">
            <v>0</v>
          </cell>
        </row>
        <row r="1844">
          <cell r="J1844">
            <v>0</v>
          </cell>
          <cell r="K1844">
            <v>0</v>
          </cell>
        </row>
        <row r="1845">
          <cell r="J1845">
            <v>0</v>
          </cell>
          <cell r="K1845">
            <v>0</v>
          </cell>
        </row>
        <row r="1846">
          <cell r="J1846">
            <v>0</v>
          </cell>
          <cell r="K1846">
            <v>0</v>
          </cell>
        </row>
        <row r="1847">
          <cell r="J1847">
            <v>0</v>
          </cell>
          <cell r="K1847">
            <v>0</v>
          </cell>
        </row>
        <row r="1848">
          <cell r="J1848">
            <v>0</v>
          </cell>
          <cell r="K1848">
            <v>0</v>
          </cell>
        </row>
        <row r="1849">
          <cell r="J1849">
            <v>0</v>
          </cell>
          <cell r="K1849">
            <v>0</v>
          </cell>
        </row>
        <row r="1850">
          <cell r="J1850">
            <v>0</v>
          </cell>
          <cell r="K1850">
            <v>0</v>
          </cell>
        </row>
        <row r="1851">
          <cell r="J1851">
            <v>0</v>
          </cell>
          <cell r="K1851">
            <v>0</v>
          </cell>
        </row>
        <row r="1852">
          <cell r="J1852">
            <v>0</v>
          </cell>
          <cell r="K1852">
            <v>0</v>
          </cell>
        </row>
        <row r="1853">
          <cell r="J1853">
            <v>0</v>
          </cell>
          <cell r="K1853">
            <v>0</v>
          </cell>
        </row>
        <row r="1854">
          <cell r="J1854">
            <v>0</v>
          </cell>
          <cell r="K1854">
            <v>0</v>
          </cell>
        </row>
        <row r="1855">
          <cell r="J1855">
            <v>0</v>
          </cell>
          <cell r="K1855">
            <v>0</v>
          </cell>
        </row>
        <row r="1856">
          <cell r="J1856">
            <v>0</v>
          </cell>
          <cell r="K1856">
            <v>0</v>
          </cell>
        </row>
        <row r="1857">
          <cell r="J1857">
            <v>0</v>
          </cell>
          <cell r="K1857">
            <v>0</v>
          </cell>
        </row>
        <row r="1858">
          <cell r="J1858">
            <v>0</v>
          </cell>
          <cell r="K1858">
            <v>0</v>
          </cell>
        </row>
        <row r="1859">
          <cell r="J1859">
            <v>0</v>
          </cell>
          <cell r="K1859">
            <v>0</v>
          </cell>
        </row>
        <row r="1860">
          <cell r="J1860">
            <v>0</v>
          </cell>
          <cell r="K1860">
            <v>0</v>
          </cell>
        </row>
        <row r="1861">
          <cell r="J1861">
            <v>0</v>
          </cell>
          <cell r="K1861">
            <v>0</v>
          </cell>
        </row>
        <row r="1862">
          <cell r="J1862">
            <v>0</v>
          </cell>
          <cell r="K1862">
            <v>0</v>
          </cell>
        </row>
        <row r="1863">
          <cell r="J1863">
            <v>0</v>
          </cell>
          <cell r="K1863">
            <v>0</v>
          </cell>
        </row>
        <row r="1864">
          <cell r="J1864">
            <v>0</v>
          </cell>
          <cell r="K1864">
            <v>0</v>
          </cell>
        </row>
        <row r="1865">
          <cell r="J1865">
            <v>0</v>
          </cell>
          <cell r="K1865">
            <v>0</v>
          </cell>
        </row>
        <row r="1866">
          <cell r="J1866">
            <v>0</v>
          </cell>
          <cell r="K1866">
            <v>0</v>
          </cell>
        </row>
        <row r="1867">
          <cell r="J1867">
            <v>0</v>
          </cell>
          <cell r="K1867">
            <v>0</v>
          </cell>
        </row>
        <row r="1868">
          <cell r="J1868">
            <v>0</v>
          </cell>
          <cell r="K1868">
            <v>0</v>
          </cell>
        </row>
        <row r="1869">
          <cell r="J1869">
            <v>0</v>
          </cell>
          <cell r="K1869">
            <v>0</v>
          </cell>
        </row>
        <row r="1870">
          <cell r="J1870">
            <v>0</v>
          </cell>
          <cell r="K1870">
            <v>0</v>
          </cell>
        </row>
        <row r="1871">
          <cell r="J1871">
            <v>0</v>
          </cell>
          <cell r="K1871">
            <v>0</v>
          </cell>
        </row>
        <row r="1872">
          <cell r="J1872">
            <v>0</v>
          </cell>
          <cell r="K1872">
            <v>0</v>
          </cell>
        </row>
        <row r="1873">
          <cell r="J1873">
            <v>0</v>
          </cell>
          <cell r="K1873">
            <v>0</v>
          </cell>
        </row>
        <row r="1874">
          <cell r="J1874">
            <v>0</v>
          </cell>
          <cell r="K1874">
            <v>0</v>
          </cell>
        </row>
        <row r="1875">
          <cell r="J1875">
            <v>0</v>
          </cell>
          <cell r="K1875">
            <v>0</v>
          </cell>
        </row>
        <row r="1876">
          <cell r="J1876">
            <v>0</v>
          </cell>
          <cell r="K1876">
            <v>0</v>
          </cell>
        </row>
        <row r="1877">
          <cell r="J1877">
            <v>0</v>
          </cell>
          <cell r="K1877">
            <v>0</v>
          </cell>
        </row>
        <row r="1878">
          <cell r="J1878">
            <v>0</v>
          </cell>
          <cell r="K1878">
            <v>0</v>
          </cell>
        </row>
        <row r="1879">
          <cell r="J1879">
            <v>0</v>
          </cell>
          <cell r="K1879">
            <v>0</v>
          </cell>
        </row>
        <row r="1880">
          <cell r="J1880">
            <v>0</v>
          </cell>
          <cell r="K1880">
            <v>0</v>
          </cell>
        </row>
        <row r="1881">
          <cell r="J1881">
            <v>0</v>
          </cell>
          <cell r="K1881">
            <v>0</v>
          </cell>
        </row>
        <row r="1882">
          <cell r="J1882">
            <v>0</v>
          </cell>
          <cell r="K1882">
            <v>0</v>
          </cell>
        </row>
        <row r="1883">
          <cell r="J1883">
            <v>0</v>
          </cell>
          <cell r="K1883">
            <v>0</v>
          </cell>
        </row>
        <row r="1884">
          <cell r="J1884">
            <v>0</v>
          </cell>
          <cell r="K1884">
            <v>0</v>
          </cell>
        </row>
        <row r="1885">
          <cell r="J1885">
            <v>0</v>
          </cell>
          <cell r="K1885">
            <v>0</v>
          </cell>
        </row>
        <row r="1886">
          <cell r="J1886">
            <v>0</v>
          </cell>
          <cell r="K1886">
            <v>0</v>
          </cell>
        </row>
        <row r="1887">
          <cell r="J1887">
            <v>0</v>
          </cell>
          <cell r="K1887">
            <v>0</v>
          </cell>
        </row>
        <row r="1888">
          <cell r="J1888">
            <v>0</v>
          </cell>
          <cell r="K1888">
            <v>0</v>
          </cell>
        </row>
        <row r="1889">
          <cell r="J1889">
            <v>0</v>
          </cell>
          <cell r="K1889">
            <v>0</v>
          </cell>
        </row>
        <row r="1890">
          <cell r="J1890">
            <v>0</v>
          </cell>
          <cell r="K1890">
            <v>0</v>
          </cell>
        </row>
        <row r="1891">
          <cell r="J1891">
            <v>0</v>
          </cell>
          <cell r="K1891">
            <v>0</v>
          </cell>
        </row>
        <row r="1892">
          <cell r="J1892">
            <v>0</v>
          </cell>
          <cell r="K1892">
            <v>0</v>
          </cell>
        </row>
        <row r="1893">
          <cell r="J1893">
            <v>0</v>
          </cell>
          <cell r="K1893">
            <v>0</v>
          </cell>
        </row>
        <row r="1894">
          <cell r="J1894">
            <v>0</v>
          </cell>
          <cell r="K1894">
            <v>0</v>
          </cell>
        </row>
        <row r="1895">
          <cell r="J1895">
            <v>0</v>
          </cell>
          <cell r="K1895">
            <v>0</v>
          </cell>
        </row>
        <row r="1896">
          <cell r="J1896">
            <v>0</v>
          </cell>
          <cell r="K1896">
            <v>0</v>
          </cell>
        </row>
        <row r="1897">
          <cell r="J1897">
            <v>0</v>
          </cell>
          <cell r="K1897">
            <v>0</v>
          </cell>
        </row>
        <row r="1898">
          <cell r="J1898">
            <v>0</v>
          </cell>
          <cell r="K1898">
            <v>0</v>
          </cell>
        </row>
        <row r="1899">
          <cell r="J1899">
            <v>0</v>
          </cell>
          <cell r="K1899">
            <v>0</v>
          </cell>
        </row>
        <row r="1900">
          <cell r="J1900">
            <v>0</v>
          </cell>
          <cell r="K1900">
            <v>0</v>
          </cell>
        </row>
        <row r="1901">
          <cell r="J1901">
            <v>0</v>
          </cell>
          <cell r="K1901">
            <v>0</v>
          </cell>
        </row>
        <row r="1902">
          <cell r="J1902">
            <v>0</v>
          </cell>
          <cell r="K1902">
            <v>0</v>
          </cell>
        </row>
        <row r="1903">
          <cell r="J1903">
            <v>0</v>
          </cell>
          <cell r="K1903">
            <v>0</v>
          </cell>
        </row>
        <row r="1904">
          <cell r="J1904">
            <v>0</v>
          </cell>
          <cell r="K1904">
            <v>0</v>
          </cell>
        </row>
        <row r="1905">
          <cell r="J1905">
            <v>0</v>
          </cell>
          <cell r="K1905">
            <v>0</v>
          </cell>
        </row>
        <row r="1906">
          <cell r="J1906">
            <v>0</v>
          </cell>
          <cell r="K1906">
            <v>0</v>
          </cell>
        </row>
        <row r="1907">
          <cell r="J1907">
            <v>0</v>
          </cell>
          <cell r="K1907">
            <v>0</v>
          </cell>
        </row>
        <row r="1908">
          <cell r="J1908">
            <v>0</v>
          </cell>
          <cell r="K1908">
            <v>0</v>
          </cell>
        </row>
        <row r="1909">
          <cell r="J1909">
            <v>0</v>
          </cell>
          <cell r="K1909">
            <v>0</v>
          </cell>
        </row>
        <row r="1910">
          <cell r="J1910">
            <v>0</v>
          </cell>
          <cell r="K1910">
            <v>0</v>
          </cell>
        </row>
        <row r="1911">
          <cell r="J1911">
            <v>0</v>
          </cell>
          <cell r="K1911">
            <v>0</v>
          </cell>
        </row>
        <row r="1912">
          <cell r="J1912">
            <v>0</v>
          </cell>
          <cell r="K1912">
            <v>0</v>
          </cell>
        </row>
        <row r="1913">
          <cell r="J1913">
            <v>0</v>
          </cell>
          <cell r="K1913">
            <v>0</v>
          </cell>
        </row>
        <row r="1914">
          <cell r="J1914">
            <v>0</v>
          </cell>
          <cell r="K1914">
            <v>0</v>
          </cell>
        </row>
        <row r="1915">
          <cell r="J1915">
            <v>0</v>
          </cell>
          <cell r="K1915">
            <v>0</v>
          </cell>
        </row>
        <row r="1916">
          <cell r="J1916">
            <v>0</v>
          </cell>
          <cell r="K1916">
            <v>0</v>
          </cell>
        </row>
        <row r="1917">
          <cell r="J1917">
            <v>0</v>
          </cell>
          <cell r="K1917">
            <v>0</v>
          </cell>
        </row>
        <row r="1918">
          <cell r="J1918">
            <v>0</v>
          </cell>
          <cell r="K1918">
            <v>0</v>
          </cell>
        </row>
        <row r="1919">
          <cell r="J1919">
            <v>0</v>
          </cell>
          <cell r="K1919">
            <v>0</v>
          </cell>
        </row>
        <row r="1920">
          <cell r="J1920">
            <v>0</v>
          </cell>
          <cell r="K1920">
            <v>0</v>
          </cell>
        </row>
        <row r="1921">
          <cell r="J1921">
            <v>0</v>
          </cell>
          <cell r="K1921">
            <v>0</v>
          </cell>
        </row>
        <row r="1922">
          <cell r="J1922">
            <v>0</v>
          </cell>
          <cell r="K1922">
            <v>0</v>
          </cell>
        </row>
        <row r="1923">
          <cell r="J1923">
            <v>0</v>
          </cell>
          <cell r="K1923">
            <v>0</v>
          </cell>
        </row>
        <row r="1924">
          <cell r="J1924">
            <v>0</v>
          </cell>
          <cell r="K1924">
            <v>0</v>
          </cell>
        </row>
        <row r="1925">
          <cell r="J1925">
            <v>0</v>
          </cell>
          <cell r="K1925">
            <v>0</v>
          </cell>
        </row>
        <row r="1926">
          <cell r="J1926">
            <v>0</v>
          </cell>
          <cell r="K1926">
            <v>0</v>
          </cell>
        </row>
        <row r="1927">
          <cell r="J1927">
            <v>0</v>
          </cell>
          <cell r="K1927">
            <v>0</v>
          </cell>
        </row>
        <row r="1928">
          <cell r="J1928">
            <v>0</v>
          </cell>
          <cell r="K1928">
            <v>0</v>
          </cell>
        </row>
        <row r="1929">
          <cell r="J1929">
            <v>0</v>
          </cell>
          <cell r="K1929">
            <v>0</v>
          </cell>
        </row>
        <row r="1930">
          <cell r="J1930">
            <v>0</v>
          </cell>
          <cell r="K1930">
            <v>0</v>
          </cell>
        </row>
        <row r="1931">
          <cell r="J1931">
            <v>0</v>
          </cell>
          <cell r="K1931">
            <v>0</v>
          </cell>
        </row>
        <row r="1932">
          <cell r="J1932">
            <v>0</v>
          </cell>
          <cell r="K1932">
            <v>0</v>
          </cell>
        </row>
        <row r="1933">
          <cell r="J1933">
            <v>0</v>
          </cell>
          <cell r="K1933">
            <v>0</v>
          </cell>
        </row>
        <row r="1934">
          <cell r="J1934">
            <v>0</v>
          </cell>
          <cell r="K1934">
            <v>0</v>
          </cell>
        </row>
        <row r="1935">
          <cell r="J1935">
            <v>0</v>
          </cell>
          <cell r="K1935">
            <v>0</v>
          </cell>
        </row>
        <row r="1936">
          <cell r="J1936">
            <v>0</v>
          </cell>
          <cell r="K1936">
            <v>0</v>
          </cell>
        </row>
        <row r="1937">
          <cell r="J1937">
            <v>0</v>
          </cell>
          <cell r="K1937">
            <v>0</v>
          </cell>
        </row>
        <row r="1938">
          <cell r="J1938">
            <v>0</v>
          </cell>
          <cell r="K1938">
            <v>0</v>
          </cell>
        </row>
        <row r="1939">
          <cell r="J1939">
            <v>0</v>
          </cell>
          <cell r="K1939">
            <v>0</v>
          </cell>
        </row>
        <row r="1940">
          <cell r="J1940">
            <v>0</v>
          </cell>
          <cell r="K1940">
            <v>0</v>
          </cell>
        </row>
        <row r="1941">
          <cell r="J1941">
            <v>0</v>
          </cell>
          <cell r="K1941">
            <v>0</v>
          </cell>
        </row>
        <row r="1942">
          <cell r="J1942">
            <v>0</v>
          </cell>
          <cell r="K1942">
            <v>0</v>
          </cell>
        </row>
        <row r="1943">
          <cell r="J1943">
            <v>0</v>
          </cell>
          <cell r="K1943">
            <v>0</v>
          </cell>
        </row>
        <row r="1944">
          <cell r="J1944">
            <v>0</v>
          </cell>
          <cell r="K1944">
            <v>0</v>
          </cell>
        </row>
        <row r="1945">
          <cell r="J1945">
            <v>0</v>
          </cell>
          <cell r="K1945">
            <v>0</v>
          </cell>
        </row>
        <row r="1946">
          <cell r="J1946">
            <v>0</v>
          </cell>
          <cell r="K1946">
            <v>0</v>
          </cell>
        </row>
        <row r="1947">
          <cell r="J1947">
            <v>0</v>
          </cell>
          <cell r="K1947">
            <v>0</v>
          </cell>
        </row>
        <row r="1948">
          <cell r="J1948">
            <v>0</v>
          </cell>
          <cell r="K1948">
            <v>0</v>
          </cell>
        </row>
        <row r="1949">
          <cell r="J1949">
            <v>0</v>
          </cell>
          <cell r="K1949">
            <v>0</v>
          </cell>
        </row>
        <row r="1950">
          <cell r="J1950">
            <v>0</v>
          </cell>
          <cell r="K1950">
            <v>0</v>
          </cell>
        </row>
        <row r="1951">
          <cell r="J1951">
            <v>0</v>
          </cell>
          <cell r="K1951">
            <v>0</v>
          </cell>
        </row>
        <row r="1952">
          <cell r="J1952">
            <v>0</v>
          </cell>
          <cell r="K1952">
            <v>0</v>
          </cell>
        </row>
        <row r="1953">
          <cell r="J1953">
            <v>0</v>
          </cell>
          <cell r="K1953">
            <v>0</v>
          </cell>
        </row>
        <row r="1954">
          <cell r="J1954">
            <v>0</v>
          </cell>
          <cell r="K1954">
            <v>0</v>
          </cell>
        </row>
        <row r="1955">
          <cell r="J1955">
            <v>0</v>
          </cell>
          <cell r="K1955">
            <v>0</v>
          </cell>
        </row>
        <row r="1956">
          <cell r="J1956">
            <v>0</v>
          </cell>
          <cell r="K1956">
            <v>0</v>
          </cell>
        </row>
        <row r="1957">
          <cell r="J1957">
            <v>0</v>
          </cell>
          <cell r="K1957">
            <v>0</v>
          </cell>
        </row>
        <row r="1958">
          <cell r="J1958">
            <v>0</v>
          </cell>
          <cell r="K1958">
            <v>0</v>
          </cell>
        </row>
        <row r="1959">
          <cell r="J1959">
            <v>0</v>
          </cell>
          <cell r="K1959">
            <v>0</v>
          </cell>
        </row>
        <row r="1960">
          <cell r="J1960">
            <v>0</v>
          </cell>
          <cell r="K1960">
            <v>0</v>
          </cell>
        </row>
        <row r="1961">
          <cell r="J1961">
            <v>0</v>
          </cell>
          <cell r="K1961">
            <v>0</v>
          </cell>
        </row>
        <row r="1962">
          <cell r="J1962">
            <v>0</v>
          </cell>
          <cell r="K1962">
            <v>0</v>
          </cell>
        </row>
        <row r="1963">
          <cell r="J1963">
            <v>0</v>
          </cell>
          <cell r="K1963">
            <v>0</v>
          </cell>
        </row>
        <row r="1964">
          <cell r="J1964">
            <v>0</v>
          </cell>
          <cell r="K1964">
            <v>0</v>
          </cell>
        </row>
        <row r="1965">
          <cell r="J1965">
            <v>0</v>
          </cell>
          <cell r="K1965">
            <v>0</v>
          </cell>
        </row>
        <row r="1966">
          <cell r="J1966">
            <v>0</v>
          </cell>
          <cell r="K1966">
            <v>0</v>
          </cell>
        </row>
        <row r="1967">
          <cell r="J1967">
            <v>0</v>
          </cell>
          <cell r="K1967">
            <v>0</v>
          </cell>
        </row>
        <row r="1968">
          <cell r="J1968">
            <v>0</v>
          </cell>
          <cell r="K1968">
            <v>0</v>
          </cell>
        </row>
        <row r="1969">
          <cell r="J1969">
            <v>0</v>
          </cell>
          <cell r="K1969">
            <v>0</v>
          </cell>
        </row>
        <row r="1970">
          <cell r="J1970">
            <v>0</v>
          </cell>
          <cell r="K1970">
            <v>0</v>
          </cell>
        </row>
        <row r="1971">
          <cell r="J1971">
            <v>0</v>
          </cell>
          <cell r="K1971">
            <v>0</v>
          </cell>
        </row>
        <row r="1972">
          <cell r="J1972">
            <v>0</v>
          </cell>
          <cell r="K1972">
            <v>0</v>
          </cell>
        </row>
        <row r="1973">
          <cell r="J1973">
            <v>0</v>
          </cell>
          <cell r="K1973">
            <v>0</v>
          </cell>
        </row>
        <row r="1974">
          <cell r="J1974">
            <v>0</v>
          </cell>
          <cell r="K1974">
            <v>0</v>
          </cell>
        </row>
        <row r="1975">
          <cell r="J1975">
            <v>0</v>
          </cell>
          <cell r="K1975">
            <v>0</v>
          </cell>
        </row>
        <row r="1976">
          <cell r="J1976">
            <v>0</v>
          </cell>
          <cell r="K1976">
            <v>0</v>
          </cell>
        </row>
        <row r="1977">
          <cell r="J1977">
            <v>0</v>
          </cell>
          <cell r="K1977">
            <v>0</v>
          </cell>
        </row>
        <row r="1978">
          <cell r="J1978">
            <v>0</v>
          </cell>
          <cell r="K1978">
            <v>0</v>
          </cell>
        </row>
        <row r="1979">
          <cell r="J1979">
            <v>0</v>
          </cell>
          <cell r="K1979">
            <v>0</v>
          </cell>
        </row>
        <row r="1980">
          <cell r="J1980">
            <v>0</v>
          </cell>
          <cell r="K1980">
            <v>0</v>
          </cell>
        </row>
        <row r="1981">
          <cell r="J1981">
            <v>0</v>
          </cell>
          <cell r="K1981">
            <v>0</v>
          </cell>
        </row>
        <row r="1982">
          <cell r="J1982">
            <v>0</v>
          </cell>
          <cell r="K1982">
            <v>0</v>
          </cell>
        </row>
        <row r="1983">
          <cell r="J1983">
            <v>0</v>
          </cell>
          <cell r="K1983">
            <v>0</v>
          </cell>
        </row>
        <row r="1984">
          <cell r="J1984">
            <v>0</v>
          </cell>
          <cell r="K1984">
            <v>0</v>
          </cell>
        </row>
        <row r="1985">
          <cell r="J1985">
            <v>0</v>
          </cell>
          <cell r="K1985">
            <v>0</v>
          </cell>
        </row>
        <row r="1986">
          <cell r="J1986">
            <v>0</v>
          </cell>
          <cell r="K1986">
            <v>0</v>
          </cell>
        </row>
        <row r="1987">
          <cell r="J1987">
            <v>0</v>
          </cell>
          <cell r="K1987">
            <v>0</v>
          </cell>
        </row>
        <row r="1988">
          <cell r="J1988">
            <v>0</v>
          </cell>
          <cell r="K1988">
            <v>0</v>
          </cell>
        </row>
        <row r="1989">
          <cell r="J1989">
            <v>0</v>
          </cell>
          <cell r="K1989">
            <v>0</v>
          </cell>
        </row>
        <row r="1990">
          <cell r="J1990">
            <v>0</v>
          </cell>
          <cell r="K1990">
            <v>0</v>
          </cell>
        </row>
        <row r="1991">
          <cell r="J1991">
            <v>0</v>
          </cell>
          <cell r="K1991">
            <v>0</v>
          </cell>
        </row>
        <row r="1992">
          <cell r="J1992">
            <v>0</v>
          </cell>
          <cell r="K1992">
            <v>0</v>
          </cell>
        </row>
        <row r="1993">
          <cell r="J1993">
            <v>0</v>
          </cell>
          <cell r="K1993">
            <v>0</v>
          </cell>
        </row>
        <row r="1994">
          <cell r="J1994">
            <v>0</v>
          </cell>
          <cell r="K1994">
            <v>0</v>
          </cell>
        </row>
        <row r="1995">
          <cell r="J1995">
            <v>0</v>
          </cell>
          <cell r="K1995">
            <v>0</v>
          </cell>
        </row>
        <row r="1996">
          <cell r="J1996">
            <v>0</v>
          </cell>
          <cell r="K1996">
            <v>0</v>
          </cell>
        </row>
        <row r="1997">
          <cell r="J1997">
            <v>0</v>
          </cell>
          <cell r="K1997">
            <v>0</v>
          </cell>
        </row>
        <row r="1998">
          <cell r="J1998">
            <v>0</v>
          </cell>
          <cell r="K1998">
            <v>0</v>
          </cell>
        </row>
        <row r="1999">
          <cell r="J1999">
            <v>0</v>
          </cell>
          <cell r="K1999">
            <v>0</v>
          </cell>
        </row>
        <row r="2000">
          <cell r="J2000">
            <v>0</v>
          </cell>
          <cell r="K2000">
            <v>0</v>
          </cell>
        </row>
        <row r="2001">
          <cell r="J2001">
            <v>0</v>
          </cell>
          <cell r="K2001">
            <v>0</v>
          </cell>
        </row>
        <row r="2002">
          <cell r="J2002">
            <v>0</v>
          </cell>
          <cell r="K2002">
            <v>0</v>
          </cell>
        </row>
        <row r="2003">
          <cell r="J2003">
            <v>0</v>
          </cell>
          <cell r="K2003">
            <v>0</v>
          </cell>
        </row>
        <row r="2004">
          <cell r="J2004">
            <v>0</v>
          </cell>
          <cell r="K2004">
            <v>0</v>
          </cell>
        </row>
        <row r="2005">
          <cell r="J2005">
            <v>0</v>
          </cell>
          <cell r="K2005">
            <v>0</v>
          </cell>
        </row>
        <row r="2006">
          <cell r="J2006">
            <v>0</v>
          </cell>
          <cell r="K2006">
            <v>0</v>
          </cell>
        </row>
        <row r="2007">
          <cell r="J2007">
            <v>0</v>
          </cell>
          <cell r="K2007">
            <v>0</v>
          </cell>
        </row>
        <row r="2008">
          <cell r="J2008">
            <v>0</v>
          </cell>
          <cell r="K2008">
            <v>0</v>
          </cell>
        </row>
        <row r="2009">
          <cell r="J2009">
            <v>0</v>
          </cell>
          <cell r="K2009">
            <v>0</v>
          </cell>
        </row>
        <row r="2010">
          <cell r="J2010">
            <v>0</v>
          </cell>
          <cell r="K2010">
            <v>0</v>
          </cell>
        </row>
        <row r="2011">
          <cell r="J2011">
            <v>0</v>
          </cell>
          <cell r="K2011">
            <v>0</v>
          </cell>
        </row>
        <row r="2012">
          <cell r="J2012">
            <v>0</v>
          </cell>
          <cell r="K2012">
            <v>0</v>
          </cell>
        </row>
        <row r="2013">
          <cell r="J2013">
            <v>0</v>
          </cell>
          <cell r="K2013">
            <v>0</v>
          </cell>
        </row>
        <row r="2014">
          <cell r="J2014">
            <v>0</v>
          </cell>
          <cell r="K2014">
            <v>0</v>
          </cell>
        </row>
        <row r="2015">
          <cell r="J2015">
            <v>0</v>
          </cell>
          <cell r="K2015">
            <v>0</v>
          </cell>
        </row>
        <row r="2016">
          <cell r="J2016">
            <v>0</v>
          </cell>
          <cell r="K2016">
            <v>0</v>
          </cell>
        </row>
        <row r="2017">
          <cell r="J2017">
            <v>0</v>
          </cell>
          <cell r="K2017">
            <v>0</v>
          </cell>
        </row>
        <row r="2018">
          <cell r="J2018">
            <v>0</v>
          </cell>
          <cell r="K2018">
            <v>0</v>
          </cell>
        </row>
        <row r="2019">
          <cell r="J2019">
            <v>0</v>
          </cell>
          <cell r="K2019">
            <v>0</v>
          </cell>
        </row>
        <row r="2020">
          <cell r="J2020">
            <v>0</v>
          </cell>
          <cell r="K2020">
            <v>0</v>
          </cell>
        </row>
        <row r="2021">
          <cell r="J2021">
            <v>0</v>
          </cell>
          <cell r="K2021">
            <v>0</v>
          </cell>
        </row>
        <row r="2022">
          <cell r="J2022">
            <v>0</v>
          </cell>
          <cell r="K2022">
            <v>0</v>
          </cell>
        </row>
        <row r="2023">
          <cell r="J2023">
            <v>0</v>
          </cell>
          <cell r="K2023">
            <v>0</v>
          </cell>
        </row>
        <row r="2024">
          <cell r="J2024">
            <v>0</v>
          </cell>
          <cell r="K2024">
            <v>0</v>
          </cell>
        </row>
        <row r="2025">
          <cell r="J2025">
            <v>0</v>
          </cell>
          <cell r="K2025">
            <v>0</v>
          </cell>
        </row>
        <row r="2026">
          <cell r="J2026">
            <v>0</v>
          </cell>
          <cell r="K2026">
            <v>0</v>
          </cell>
        </row>
        <row r="2027">
          <cell r="J2027">
            <v>0</v>
          </cell>
          <cell r="K2027">
            <v>0</v>
          </cell>
        </row>
        <row r="2028">
          <cell r="J2028">
            <v>0</v>
          </cell>
          <cell r="K2028">
            <v>0</v>
          </cell>
        </row>
        <row r="2029">
          <cell r="J2029">
            <v>0</v>
          </cell>
          <cell r="K2029">
            <v>0</v>
          </cell>
        </row>
        <row r="2030">
          <cell r="J2030">
            <v>0</v>
          </cell>
          <cell r="K2030">
            <v>0</v>
          </cell>
        </row>
        <row r="2031">
          <cell r="J2031">
            <v>0</v>
          </cell>
          <cell r="K2031">
            <v>0</v>
          </cell>
        </row>
        <row r="2032">
          <cell r="J2032">
            <v>0</v>
          </cell>
          <cell r="K2032">
            <v>0</v>
          </cell>
        </row>
        <row r="2033">
          <cell r="J2033">
            <v>0</v>
          </cell>
          <cell r="K2033">
            <v>0</v>
          </cell>
        </row>
        <row r="2034">
          <cell r="J2034">
            <v>0</v>
          </cell>
          <cell r="K2034">
            <v>0</v>
          </cell>
        </row>
        <row r="2035">
          <cell r="J2035">
            <v>0</v>
          </cell>
          <cell r="K2035">
            <v>0</v>
          </cell>
        </row>
        <row r="2036">
          <cell r="J2036">
            <v>0</v>
          </cell>
          <cell r="K2036">
            <v>0</v>
          </cell>
        </row>
        <row r="2037">
          <cell r="J2037">
            <v>0</v>
          </cell>
          <cell r="K2037">
            <v>0</v>
          </cell>
        </row>
        <row r="2038">
          <cell r="J2038">
            <v>0</v>
          </cell>
          <cell r="K2038">
            <v>0</v>
          </cell>
        </row>
        <row r="2039">
          <cell r="J2039">
            <v>0</v>
          </cell>
          <cell r="K2039">
            <v>0</v>
          </cell>
        </row>
        <row r="2040">
          <cell r="J2040">
            <v>0</v>
          </cell>
          <cell r="K2040">
            <v>0</v>
          </cell>
        </row>
        <row r="2041">
          <cell r="J2041">
            <v>0</v>
          </cell>
          <cell r="K2041">
            <v>0</v>
          </cell>
        </row>
        <row r="2042">
          <cell r="J2042">
            <v>0</v>
          </cell>
          <cell r="K2042">
            <v>0</v>
          </cell>
        </row>
        <row r="2043">
          <cell r="J2043">
            <v>0</v>
          </cell>
          <cell r="K2043">
            <v>0</v>
          </cell>
        </row>
        <row r="2044">
          <cell r="J2044">
            <v>0</v>
          </cell>
          <cell r="K2044">
            <v>0</v>
          </cell>
        </row>
        <row r="2045">
          <cell r="J2045">
            <v>0</v>
          </cell>
          <cell r="K2045">
            <v>0</v>
          </cell>
        </row>
        <row r="2046">
          <cell r="J2046">
            <v>0</v>
          </cell>
          <cell r="K2046">
            <v>0</v>
          </cell>
        </row>
        <row r="2047">
          <cell r="J2047">
            <v>0</v>
          </cell>
          <cell r="K2047">
            <v>0</v>
          </cell>
        </row>
        <row r="2048">
          <cell r="J2048">
            <v>0</v>
          </cell>
          <cell r="K2048">
            <v>0</v>
          </cell>
        </row>
        <row r="2049">
          <cell r="J2049">
            <v>0</v>
          </cell>
          <cell r="K2049">
            <v>0</v>
          </cell>
        </row>
        <row r="2050">
          <cell r="J2050">
            <v>0</v>
          </cell>
          <cell r="K2050">
            <v>0</v>
          </cell>
        </row>
        <row r="2051">
          <cell r="J2051">
            <v>0</v>
          </cell>
          <cell r="K2051">
            <v>0</v>
          </cell>
        </row>
        <row r="2052">
          <cell r="J2052">
            <v>0</v>
          </cell>
          <cell r="K2052">
            <v>0</v>
          </cell>
        </row>
        <row r="2053">
          <cell r="J2053">
            <v>0</v>
          </cell>
          <cell r="K2053">
            <v>0</v>
          </cell>
        </row>
        <row r="2054">
          <cell r="J2054">
            <v>0</v>
          </cell>
          <cell r="K2054">
            <v>0</v>
          </cell>
        </row>
        <row r="2055">
          <cell r="J2055">
            <v>0</v>
          </cell>
          <cell r="K2055">
            <v>0</v>
          </cell>
        </row>
        <row r="2056">
          <cell r="J2056">
            <v>0</v>
          </cell>
          <cell r="K2056">
            <v>0</v>
          </cell>
        </row>
        <row r="2057">
          <cell r="J2057">
            <v>0</v>
          </cell>
          <cell r="K2057">
            <v>0</v>
          </cell>
        </row>
        <row r="2058">
          <cell r="J2058">
            <v>0</v>
          </cell>
          <cell r="K2058">
            <v>0</v>
          </cell>
        </row>
        <row r="2059">
          <cell r="J2059">
            <v>0</v>
          </cell>
          <cell r="K2059">
            <v>0</v>
          </cell>
        </row>
        <row r="2060">
          <cell r="J2060">
            <v>0</v>
          </cell>
          <cell r="K2060">
            <v>0</v>
          </cell>
        </row>
        <row r="2061">
          <cell r="J2061">
            <v>0</v>
          </cell>
          <cell r="K2061">
            <v>0</v>
          </cell>
        </row>
        <row r="2062">
          <cell r="J2062">
            <v>0</v>
          </cell>
          <cell r="K2062">
            <v>0</v>
          </cell>
        </row>
        <row r="2063">
          <cell r="J2063">
            <v>0</v>
          </cell>
          <cell r="K2063">
            <v>0</v>
          </cell>
        </row>
        <row r="2064">
          <cell r="J2064">
            <v>0</v>
          </cell>
          <cell r="K2064">
            <v>0</v>
          </cell>
        </row>
        <row r="2065">
          <cell r="J2065">
            <v>0</v>
          </cell>
          <cell r="K2065">
            <v>0</v>
          </cell>
        </row>
        <row r="2066">
          <cell r="J2066">
            <v>0</v>
          </cell>
          <cell r="K2066">
            <v>0</v>
          </cell>
        </row>
        <row r="2067">
          <cell r="J2067">
            <v>0</v>
          </cell>
          <cell r="K2067">
            <v>0</v>
          </cell>
        </row>
        <row r="2068">
          <cell r="J2068">
            <v>0</v>
          </cell>
          <cell r="K2068">
            <v>0</v>
          </cell>
        </row>
        <row r="2069">
          <cell r="J2069">
            <v>0</v>
          </cell>
          <cell r="K2069">
            <v>0</v>
          </cell>
        </row>
        <row r="2070">
          <cell r="J2070">
            <v>0</v>
          </cell>
          <cell r="K2070">
            <v>0</v>
          </cell>
        </row>
        <row r="2071">
          <cell r="J2071">
            <v>0</v>
          </cell>
          <cell r="K2071">
            <v>0</v>
          </cell>
        </row>
        <row r="2072">
          <cell r="J2072">
            <v>0</v>
          </cell>
          <cell r="K2072">
            <v>0</v>
          </cell>
        </row>
        <row r="2073">
          <cell r="J2073">
            <v>0</v>
          </cell>
          <cell r="K2073">
            <v>0</v>
          </cell>
        </row>
        <row r="2074">
          <cell r="J2074">
            <v>0</v>
          </cell>
          <cell r="K2074">
            <v>0</v>
          </cell>
        </row>
        <row r="2075">
          <cell r="J2075">
            <v>0</v>
          </cell>
          <cell r="K2075">
            <v>0</v>
          </cell>
        </row>
        <row r="2076">
          <cell r="J2076">
            <v>0</v>
          </cell>
          <cell r="K2076">
            <v>0</v>
          </cell>
        </row>
        <row r="2077">
          <cell r="J2077">
            <v>0</v>
          </cell>
          <cell r="K2077">
            <v>0</v>
          </cell>
        </row>
        <row r="2078">
          <cell r="J2078">
            <v>0</v>
          </cell>
          <cell r="K2078">
            <v>0</v>
          </cell>
        </row>
        <row r="2079">
          <cell r="J2079">
            <v>0</v>
          </cell>
          <cell r="K2079">
            <v>0</v>
          </cell>
        </row>
        <row r="2080">
          <cell r="J2080">
            <v>0</v>
          </cell>
          <cell r="K2080">
            <v>0</v>
          </cell>
        </row>
        <row r="2081">
          <cell r="J2081">
            <v>0</v>
          </cell>
          <cell r="K2081">
            <v>0</v>
          </cell>
        </row>
        <row r="2082">
          <cell r="J2082">
            <v>0</v>
          </cell>
          <cell r="K2082">
            <v>0</v>
          </cell>
        </row>
        <row r="2083">
          <cell r="J2083">
            <v>0</v>
          </cell>
          <cell r="K2083">
            <v>0</v>
          </cell>
        </row>
        <row r="2084">
          <cell r="J2084">
            <v>0</v>
          </cell>
          <cell r="K2084">
            <v>0</v>
          </cell>
        </row>
        <row r="2085">
          <cell r="J2085">
            <v>0</v>
          </cell>
          <cell r="K2085">
            <v>0</v>
          </cell>
        </row>
        <row r="2086">
          <cell r="J2086">
            <v>0</v>
          </cell>
          <cell r="K2086">
            <v>0</v>
          </cell>
        </row>
        <row r="2087">
          <cell r="J2087">
            <v>0</v>
          </cell>
          <cell r="K2087">
            <v>0</v>
          </cell>
        </row>
        <row r="2088">
          <cell r="J2088">
            <v>0</v>
          </cell>
          <cell r="K2088">
            <v>0</v>
          </cell>
        </row>
        <row r="2089">
          <cell r="J2089">
            <v>0</v>
          </cell>
          <cell r="K2089">
            <v>0</v>
          </cell>
        </row>
        <row r="2090">
          <cell r="J2090">
            <v>0</v>
          </cell>
          <cell r="K2090">
            <v>0</v>
          </cell>
        </row>
        <row r="2091">
          <cell r="J2091">
            <v>0</v>
          </cell>
          <cell r="K2091">
            <v>0</v>
          </cell>
        </row>
        <row r="2092">
          <cell r="J2092">
            <v>0</v>
          </cell>
          <cell r="K2092">
            <v>0</v>
          </cell>
        </row>
        <row r="2093">
          <cell r="J2093">
            <v>0</v>
          </cell>
          <cell r="K2093">
            <v>0</v>
          </cell>
        </row>
        <row r="2094">
          <cell r="J2094">
            <v>0</v>
          </cell>
          <cell r="K2094">
            <v>0</v>
          </cell>
        </row>
        <row r="2095">
          <cell r="J2095">
            <v>0</v>
          </cell>
          <cell r="K2095">
            <v>0</v>
          </cell>
        </row>
        <row r="2096">
          <cell r="J2096">
            <v>0</v>
          </cell>
          <cell r="K2096">
            <v>0</v>
          </cell>
        </row>
        <row r="2097">
          <cell r="J2097">
            <v>0</v>
          </cell>
          <cell r="K2097">
            <v>0</v>
          </cell>
        </row>
        <row r="2098">
          <cell r="J2098">
            <v>0</v>
          </cell>
          <cell r="K2098">
            <v>0</v>
          </cell>
        </row>
        <row r="2099">
          <cell r="J2099">
            <v>0</v>
          </cell>
          <cell r="K2099">
            <v>0</v>
          </cell>
        </row>
        <row r="2100">
          <cell r="J2100">
            <v>0</v>
          </cell>
          <cell r="K2100">
            <v>0</v>
          </cell>
        </row>
        <row r="2101">
          <cell r="J2101">
            <v>0</v>
          </cell>
          <cell r="K2101">
            <v>0</v>
          </cell>
        </row>
        <row r="2102">
          <cell r="J2102">
            <v>0</v>
          </cell>
          <cell r="K2102">
            <v>0</v>
          </cell>
        </row>
        <row r="2103">
          <cell r="J2103">
            <v>0</v>
          </cell>
          <cell r="K2103">
            <v>0</v>
          </cell>
        </row>
        <row r="2104">
          <cell r="J2104">
            <v>0</v>
          </cell>
          <cell r="K2104">
            <v>0</v>
          </cell>
        </row>
        <row r="2105">
          <cell r="J2105">
            <v>0</v>
          </cell>
          <cell r="K2105">
            <v>0</v>
          </cell>
        </row>
        <row r="2106">
          <cell r="J2106">
            <v>0</v>
          </cell>
          <cell r="K2106">
            <v>0</v>
          </cell>
        </row>
        <row r="2107">
          <cell r="J2107">
            <v>0</v>
          </cell>
          <cell r="K2107">
            <v>0</v>
          </cell>
        </row>
        <row r="2108">
          <cell r="J2108">
            <v>0</v>
          </cell>
          <cell r="K2108">
            <v>0</v>
          </cell>
        </row>
        <row r="2109">
          <cell r="J2109">
            <v>0</v>
          </cell>
          <cell r="K2109">
            <v>0</v>
          </cell>
        </row>
        <row r="2110">
          <cell r="J2110">
            <v>0</v>
          </cell>
          <cell r="K2110">
            <v>0</v>
          </cell>
        </row>
        <row r="2111">
          <cell r="J2111">
            <v>0</v>
          </cell>
          <cell r="K2111">
            <v>0</v>
          </cell>
        </row>
        <row r="2112">
          <cell r="J2112">
            <v>0</v>
          </cell>
          <cell r="K2112">
            <v>0</v>
          </cell>
        </row>
        <row r="2113">
          <cell r="J2113">
            <v>0</v>
          </cell>
          <cell r="K2113">
            <v>0</v>
          </cell>
        </row>
        <row r="2114">
          <cell r="J2114">
            <v>0</v>
          </cell>
          <cell r="K2114">
            <v>0</v>
          </cell>
        </row>
        <row r="2115">
          <cell r="J2115">
            <v>0</v>
          </cell>
          <cell r="K2115">
            <v>0</v>
          </cell>
        </row>
        <row r="2116">
          <cell r="J2116">
            <v>0</v>
          </cell>
          <cell r="K2116">
            <v>0</v>
          </cell>
        </row>
        <row r="2117">
          <cell r="J2117">
            <v>0</v>
          </cell>
          <cell r="K2117">
            <v>0</v>
          </cell>
        </row>
        <row r="2118">
          <cell r="J2118">
            <v>0</v>
          </cell>
          <cell r="K2118">
            <v>0</v>
          </cell>
        </row>
        <row r="2119">
          <cell r="J2119">
            <v>0</v>
          </cell>
          <cell r="K2119">
            <v>0</v>
          </cell>
        </row>
        <row r="2120">
          <cell r="J2120">
            <v>0</v>
          </cell>
          <cell r="K2120">
            <v>0</v>
          </cell>
        </row>
        <row r="2121">
          <cell r="J2121">
            <v>0</v>
          </cell>
          <cell r="K2121">
            <v>0</v>
          </cell>
        </row>
        <row r="2122">
          <cell r="J2122">
            <v>0</v>
          </cell>
          <cell r="K2122">
            <v>0</v>
          </cell>
        </row>
        <row r="2123">
          <cell r="J2123">
            <v>0</v>
          </cell>
          <cell r="K2123">
            <v>0</v>
          </cell>
        </row>
        <row r="2124">
          <cell r="J2124">
            <v>0</v>
          </cell>
          <cell r="K2124">
            <v>0</v>
          </cell>
        </row>
        <row r="2125">
          <cell r="J2125">
            <v>0</v>
          </cell>
          <cell r="K2125">
            <v>0</v>
          </cell>
        </row>
        <row r="2126">
          <cell r="J2126">
            <v>0</v>
          </cell>
          <cell r="K2126">
            <v>0</v>
          </cell>
        </row>
        <row r="2127">
          <cell r="J2127">
            <v>0</v>
          </cell>
          <cell r="K2127">
            <v>0</v>
          </cell>
        </row>
        <row r="2128">
          <cell r="J2128">
            <v>0</v>
          </cell>
          <cell r="K2128">
            <v>0</v>
          </cell>
        </row>
        <row r="2129">
          <cell r="J2129">
            <v>0</v>
          </cell>
          <cell r="K2129">
            <v>0</v>
          </cell>
        </row>
        <row r="2130">
          <cell r="J2130">
            <v>0</v>
          </cell>
          <cell r="K2130">
            <v>0</v>
          </cell>
        </row>
        <row r="2131">
          <cell r="J2131">
            <v>0</v>
          </cell>
          <cell r="K2131">
            <v>0</v>
          </cell>
        </row>
        <row r="2132">
          <cell r="J2132">
            <v>0</v>
          </cell>
          <cell r="K2132">
            <v>0</v>
          </cell>
        </row>
        <row r="2133">
          <cell r="J2133">
            <v>0</v>
          </cell>
          <cell r="K2133">
            <v>0</v>
          </cell>
        </row>
        <row r="2134">
          <cell r="J2134">
            <v>0</v>
          </cell>
          <cell r="K2134">
            <v>0</v>
          </cell>
        </row>
        <row r="2135">
          <cell r="J2135">
            <v>0</v>
          </cell>
          <cell r="K2135">
            <v>0</v>
          </cell>
        </row>
        <row r="2136">
          <cell r="J2136">
            <v>0</v>
          </cell>
          <cell r="K2136">
            <v>0</v>
          </cell>
        </row>
        <row r="2137">
          <cell r="J2137">
            <v>0</v>
          </cell>
          <cell r="K2137">
            <v>0</v>
          </cell>
        </row>
        <row r="2138">
          <cell r="J2138">
            <v>0</v>
          </cell>
          <cell r="K2138">
            <v>0</v>
          </cell>
        </row>
        <row r="2139">
          <cell r="J2139">
            <v>0</v>
          </cell>
          <cell r="K2139">
            <v>0</v>
          </cell>
        </row>
        <row r="2140">
          <cell r="J2140">
            <v>0</v>
          </cell>
          <cell r="K2140">
            <v>0</v>
          </cell>
        </row>
        <row r="2141">
          <cell r="J2141">
            <v>0</v>
          </cell>
          <cell r="K2141">
            <v>0</v>
          </cell>
        </row>
        <row r="2142">
          <cell r="J2142">
            <v>0</v>
          </cell>
          <cell r="K2142">
            <v>0</v>
          </cell>
        </row>
        <row r="2143">
          <cell r="J2143">
            <v>0</v>
          </cell>
          <cell r="K2143">
            <v>0</v>
          </cell>
        </row>
        <row r="2144">
          <cell r="J2144">
            <v>0</v>
          </cell>
          <cell r="K2144">
            <v>0</v>
          </cell>
        </row>
        <row r="2145">
          <cell r="J2145">
            <v>0</v>
          </cell>
          <cell r="K2145">
            <v>0</v>
          </cell>
        </row>
        <row r="2146">
          <cell r="J2146">
            <v>0</v>
          </cell>
          <cell r="K2146">
            <v>0</v>
          </cell>
        </row>
        <row r="2147">
          <cell r="J2147">
            <v>0</v>
          </cell>
          <cell r="K2147">
            <v>0</v>
          </cell>
        </row>
        <row r="2148">
          <cell r="J2148">
            <v>0</v>
          </cell>
          <cell r="K2148">
            <v>0</v>
          </cell>
        </row>
        <row r="2149">
          <cell r="J2149">
            <v>0</v>
          </cell>
          <cell r="K2149">
            <v>0</v>
          </cell>
        </row>
        <row r="2150">
          <cell r="J2150">
            <v>0</v>
          </cell>
          <cell r="K2150">
            <v>0</v>
          </cell>
        </row>
        <row r="2151">
          <cell r="J2151">
            <v>0</v>
          </cell>
          <cell r="K2151">
            <v>0</v>
          </cell>
        </row>
        <row r="2152">
          <cell r="J2152">
            <v>0</v>
          </cell>
          <cell r="K2152">
            <v>0</v>
          </cell>
        </row>
        <row r="2153">
          <cell r="J2153">
            <v>0</v>
          </cell>
          <cell r="K2153">
            <v>0</v>
          </cell>
        </row>
        <row r="2154">
          <cell r="J2154">
            <v>0</v>
          </cell>
          <cell r="K2154">
            <v>0</v>
          </cell>
        </row>
        <row r="2155">
          <cell r="J2155">
            <v>0</v>
          </cell>
          <cell r="K2155">
            <v>0</v>
          </cell>
        </row>
        <row r="2156">
          <cell r="J2156">
            <v>0</v>
          </cell>
          <cell r="K2156">
            <v>0</v>
          </cell>
        </row>
        <row r="2157">
          <cell r="J2157">
            <v>0</v>
          </cell>
          <cell r="K2157">
            <v>0</v>
          </cell>
        </row>
        <row r="2158">
          <cell r="J2158">
            <v>0</v>
          </cell>
          <cell r="K2158">
            <v>0</v>
          </cell>
        </row>
        <row r="2159">
          <cell r="J2159">
            <v>0</v>
          </cell>
          <cell r="K2159">
            <v>0</v>
          </cell>
        </row>
        <row r="2160">
          <cell r="J2160">
            <v>0</v>
          </cell>
          <cell r="K2160">
            <v>0</v>
          </cell>
        </row>
        <row r="2161">
          <cell r="J2161">
            <v>0</v>
          </cell>
          <cell r="K2161">
            <v>0</v>
          </cell>
        </row>
        <row r="2162">
          <cell r="J2162">
            <v>0</v>
          </cell>
          <cell r="K2162">
            <v>0</v>
          </cell>
        </row>
        <row r="2163">
          <cell r="J2163">
            <v>0</v>
          </cell>
          <cell r="K2163">
            <v>0</v>
          </cell>
        </row>
        <row r="2164">
          <cell r="J2164">
            <v>0</v>
          </cell>
          <cell r="K2164">
            <v>0</v>
          </cell>
        </row>
        <row r="2165">
          <cell r="J2165">
            <v>0</v>
          </cell>
          <cell r="K2165">
            <v>0</v>
          </cell>
        </row>
        <row r="2166">
          <cell r="J2166">
            <v>0</v>
          </cell>
          <cell r="K2166">
            <v>0</v>
          </cell>
        </row>
        <row r="2167">
          <cell r="J2167">
            <v>0</v>
          </cell>
          <cell r="K2167">
            <v>0</v>
          </cell>
        </row>
        <row r="2168">
          <cell r="J2168">
            <v>0</v>
          </cell>
          <cell r="K2168">
            <v>0</v>
          </cell>
        </row>
        <row r="2169">
          <cell r="J2169">
            <v>0</v>
          </cell>
          <cell r="K2169">
            <v>0</v>
          </cell>
        </row>
        <row r="2170">
          <cell r="J2170">
            <v>0</v>
          </cell>
          <cell r="K2170">
            <v>0</v>
          </cell>
        </row>
        <row r="2171">
          <cell r="J2171">
            <v>0</v>
          </cell>
          <cell r="K2171">
            <v>0</v>
          </cell>
        </row>
        <row r="2172">
          <cell r="J2172">
            <v>0</v>
          </cell>
          <cell r="K2172">
            <v>0</v>
          </cell>
        </row>
        <row r="2173">
          <cell r="J2173">
            <v>0</v>
          </cell>
          <cell r="K2173">
            <v>0</v>
          </cell>
        </row>
        <row r="2174">
          <cell r="J2174">
            <v>0</v>
          </cell>
          <cell r="K2174">
            <v>0</v>
          </cell>
        </row>
        <row r="2175">
          <cell r="J2175">
            <v>0</v>
          </cell>
          <cell r="K2175">
            <v>0</v>
          </cell>
        </row>
        <row r="2176">
          <cell r="J2176">
            <v>0</v>
          </cell>
          <cell r="K2176">
            <v>0</v>
          </cell>
        </row>
        <row r="2177">
          <cell r="J2177">
            <v>0</v>
          </cell>
          <cell r="K2177">
            <v>0</v>
          </cell>
        </row>
        <row r="2178">
          <cell r="J2178">
            <v>0</v>
          </cell>
          <cell r="K2178">
            <v>0</v>
          </cell>
        </row>
        <row r="2179">
          <cell r="J2179">
            <v>0</v>
          </cell>
          <cell r="K2179">
            <v>0</v>
          </cell>
        </row>
        <row r="2180">
          <cell r="J2180">
            <v>0</v>
          </cell>
          <cell r="K2180">
            <v>0</v>
          </cell>
        </row>
        <row r="2181">
          <cell r="J2181">
            <v>0</v>
          </cell>
          <cell r="K2181">
            <v>0</v>
          </cell>
        </row>
        <row r="2182">
          <cell r="J2182">
            <v>0</v>
          </cell>
          <cell r="K2182">
            <v>0</v>
          </cell>
        </row>
        <row r="2183">
          <cell r="J2183">
            <v>0</v>
          </cell>
          <cell r="K2183">
            <v>0</v>
          </cell>
        </row>
        <row r="2184">
          <cell r="J2184">
            <v>0</v>
          </cell>
          <cell r="K2184">
            <v>0</v>
          </cell>
        </row>
        <row r="2185">
          <cell r="J2185">
            <v>0</v>
          </cell>
          <cell r="K2185">
            <v>0</v>
          </cell>
        </row>
        <row r="2186">
          <cell r="J2186">
            <v>0</v>
          </cell>
          <cell r="K2186">
            <v>0</v>
          </cell>
        </row>
        <row r="2187">
          <cell r="J2187">
            <v>0</v>
          </cell>
          <cell r="K2187">
            <v>0</v>
          </cell>
        </row>
        <row r="2188">
          <cell r="J2188">
            <v>0</v>
          </cell>
          <cell r="K2188">
            <v>0</v>
          </cell>
        </row>
        <row r="2189">
          <cell r="J2189">
            <v>0</v>
          </cell>
          <cell r="K2189">
            <v>0</v>
          </cell>
        </row>
        <row r="2190">
          <cell r="J2190">
            <v>0</v>
          </cell>
          <cell r="K2190">
            <v>0</v>
          </cell>
        </row>
        <row r="2191">
          <cell r="J2191">
            <v>0</v>
          </cell>
          <cell r="K2191">
            <v>0</v>
          </cell>
        </row>
        <row r="2192">
          <cell r="J2192">
            <v>0</v>
          </cell>
          <cell r="K2192">
            <v>0</v>
          </cell>
        </row>
        <row r="2193">
          <cell r="J2193">
            <v>0</v>
          </cell>
          <cell r="K2193">
            <v>0</v>
          </cell>
        </row>
        <row r="2194">
          <cell r="J2194">
            <v>0</v>
          </cell>
          <cell r="K2194">
            <v>0</v>
          </cell>
        </row>
        <row r="2195">
          <cell r="J2195">
            <v>0</v>
          </cell>
          <cell r="K2195">
            <v>0</v>
          </cell>
        </row>
        <row r="2196">
          <cell r="J2196">
            <v>0</v>
          </cell>
          <cell r="K2196">
            <v>0</v>
          </cell>
        </row>
        <row r="2197">
          <cell r="J2197">
            <v>0</v>
          </cell>
          <cell r="K2197">
            <v>0</v>
          </cell>
        </row>
        <row r="2198">
          <cell r="J2198">
            <v>0</v>
          </cell>
          <cell r="K2198">
            <v>0</v>
          </cell>
        </row>
        <row r="2199">
          <cell r="J2199">
            <v>0</v>
          </cell>
          <cell r="K2199">
            <v>0</v>
          </cell>
        </row>
        <row r="2200">
          <cell r="J2200">
            <v>0</v>
          </cell>
          <cell r="K2200">
            <v>0</v>
          </cell>
        </row>
        <row r="2201">
          <cell r="J2201">
            <v>0</v>
          </cell>
          <cell r="K2201">
            <v>0</v>
          </cell>
        </row>
        <row r="2202">
          <cell r="J2202">
            <v>0</v>
          </cell>
          <cell r="K2202">
            <v>0</v>
          </cell>
        </row>
        <row r="2203">
          <cell r="J2203">
            <v>0</v>
          </cell>
          <cell r="K2203">
            <v>0</v>
          </cell>
        </row>
        <row r="2204">
          <cell r="J2204">
            <v>0</v>
          </cell>
          <cell r="K2204">
            <v>0</v>
          </cell>
        </row>
        <row r="2205">
          <cell r="J2205">
            <v>0</v>
          </cell>
          <cell r="K2205">
            <v>0</v>
          </cell>
        </row>
        <row r="2206">
          <cell r="J2206">
            <v>0</v>
          </cell>
          <cell r="K2206">
            <v>0</v>
          </cell>
        </row>
        <row r="2207">
          <cell r="J2207">
            <v>0</v>
          </cell>
          <cell r="K2207">
            <v>0</v>
          </cell>
        </row>
        <row r="2208">
          <cell r="J2208">
            <v>0</v>
          </cell>
          <cell r="K2208">
            <v>0</v>
          </cell>
        </row>
        <row r="2209">
          <cell r="J2209">
            <v>0</v>
          </cell>
          <cell r="K2209">
            <v>0</v>
          </cell>
        </row>
        <row r="2210">
          <cell r="J2210">
            <v>0</v>
          </cell>
          <cell r="K2210">
            <v>0</v>
          </cell>
        </row>
        <row r="2211">
          <cell r="J2211">
            <v>0</v>
          </cell>
          <cell r="K2211">
            <v>0</v>
          </cell>
        </row>
        <row r="2212">
          <cell r="J2212">
            <v>0</v>
          </cell>
          <cell r="K2212">
            <v>0</v>
          </cell>
        </row>
        <row r="2213">
          <cell r="J2213">
            <v>0</v>
          </cell>
          <cell r="K2213">
            <v>0</v>
          </cell>
        </row>
        <row r="2214">
          <cell r="J2214">
            <v>0</v>
          </cell>
          <cell r="K2214">
            <v>0</v>
          </cell>
        </row>
        <row r="2215">
          <cell r="J2215">
            <v>0</v>
          </cell>
          <cell r="K2215">
            <v>0</v>
          </cell>
        </row>
        <row r="2216">
          <cell r="J2216">
            <v>0</v>
          </cell>
          <cell r="K2216">
            <v>0</v>
          </cell>
        </row>
        <row r="2217">
          <cell r="J2217">
            <v>0</v>
          </cell>
          <cell r="K2217">
            <v>0</v>
          </cell>
        </row>
        <row r="2218">
          <cell r="J2218">
            <v>0</v>
          </cell>
          <cell r="K2218">
            <v>0</v>
          </cell>
        </row>
        <row r="2219">
          <cell r="J2219">
            <v>0</v>
          </cell>
          <cell r="K2219">
            <v>0</v>
          </cell>
        </row>
        <row r="2220">
          <cell r="J2220">
            <v>0</v>
          </cell>
          <cell r="K2220">
            <v>0</v>
          </cell>
        </row>
        <row r="2221">
          <cell r="J2221">
            <v>0</v>
          </cell>
          <cell r="K2221">
            <v>0</v>
          </cell>
        </row>
        <row r="2222">
          <cell r="J2222">
            <v>0</v>
          </cell>
          <cell r="K2222">
            <v>0</v>
          </cell>
        </row>
        <row r="2223">
          <cell r="J2223">
            <v>0</v>
          </cell>
          <cell r="K2223">
            <v>0</v>
          </cell>
        </row>
        <row r="2224">
          <cell r="J2224">
            <v>0</v>
          </cell>
          <cell r="K2224">
            <v>0</v>
          </cell>
        </row>
        <row r="2225">
          <cell r="J2225">
            <v>0</v>
          </cell>
          <cell r="K2225">
            <v>0</v>
          </cell>
        </row>
        <row r="2226">
          <cell r="J2226">
            <v>0</v>
          </cell>
          <cell r="K2226">
            <v>0</v>
          </cell>
        </row>
        <row r="2227">
          <cell r="J2227">
            <v>0</v>
          </cell>
          <cell r="K2227">
            <v>0</v>
          </cell>
        </row>
        <row r="2228">
          <cell r="J2228">
            <v>0</v>
          </cell>
          <cell r="K2228">
            <v>0</v>
          </cell>
        </row>
        <row r="2229">
          <cell r="J2229">
            <v>0</v>
          </cell>
          <cell r="K2229">
            <v>0</v>
          </cell>
        </row>
        <row r="2230">
          <cell r="J2230">
            <v>0</v>
          </cell>
          <cell r="K2230">
            <v>0</v>
          </cell>
        </row>
        <row r="2231">
          <cell r="J2231">
            <v>0</v>
          </cell>
          <cell r="K2231">
            <v>0</v>
          </cell>
        </row>
        <row r="2232">
          <cell r="J2232">
            <v>0</v>
          </cell>
          <cell r="K2232">
            <v>0</v>
          </cell>
        </row>
        <row r="2233">
          <cell r="J2233">
            <v>0</v>
          </cell>
          <cell r="K2233">
            <v>0</v>
          </cell>
        </row>
        <row r="2234">
          <cell r="J2234">
            <v>0</v>
          </cell>
          <cell r="K2234">
            <v>0</v>
          </cell>
        </row>
        <row r="2235">
          <cell r="J2235">
            <v>0</v>
          </cell>
          <cell r="K2235">
            <v>0</v>
          </cell>
        </row>
        <row r="2236">
          <cell r="J2236">
            <v>0</v>
          </cell>
          <cell r="K2236">
            <v>0</v>
          </cell>
        </row>
        <row r="2237">
          <cell r="J2237">
            <v>0</v>
          </cell>
          <cell r="K2237">
            <v>0</v>
          </cell>
        </row>
        <row r="2238">
          <cell r="J2238">
            <v>0</v>
          </cell>
          <cell r="K2238">
            <v>0</v>
          </cell>
        </row>
        <row r="2239">
          <cell r="J2239">
            <v>0</v>
          </cell>
          <cell r="K2239">
            <v>0</v>
          </cell>
        </row>
        <row r="2240">
          <cell r="J2240">
            <v>0</v>
          </cell>
          <cell r="K2240">
            <v>0</v>
          </cell>
        </row>
        <row r="2241">
          <cell r="J2241">
            <v>0</v>
          </cell>
          <cell r="K2241">
            <v>0</v>
          </cell>
        </row>
        <row r="2242">
          <cell r="J2242">
            <v>0</v>
          </cell>
          <cell r="K2242">
            <v>0</v>
          </cell>
        </row>
        <row r="2243">
          <cell r="J2243">
            <v>0</v>
          </cell>
          <cell r="K2243">
            <v>0</v>
          </cell>
        </row>
        <row r="2244">
          <cell r="J2244">
            <v>0</v>
          </cell>
          <cell r="K2244">
            <v>0</v>
          </cell>
        </row>
        <row r="2245">
          <cell r="J2245">
            <v>0</v>
          </cell>
          <cell r="K2245">
            <v>0</v>
          </cell>
        </row>
        <row r="2246">
          <cell r="J2246">
            <v>0</v>
          </cell>
          <cell r="K2246">
            <v>0</v>
          </cell>
        </row>
        <row r="2247">
          <cell r="J2247">
            <v>0</v>
          </cell>
          <cell r="K2247">
            <v>0</v>
          </cell>
        </row>
        <row r="2248">
          <cell r="J2248">
            <v>0</v>
          </cell>
          <cell r="K2248">
            <v>0</v>
          </cell>
        </row>
        <row r="2249">
          <cell r="J2249">
            <v>0</v>
          </cell>
          <cell r="K2249">
            <v>0</v>
          </cell>
        </row>
        <row r="2250">
          <cell r="J2250">
            <v>0</v>
          </cell>
          <cell r="K2250">
            <v>0</v>
          </cell>
        </row>
        <row r="2251">
          <cell r="J2251">
            <v>0</v>
          </cell>
          <cell r="K2251">
            <v>0</v>
          </cell>
        </row>
        <row r="2252">
          <cell r="J2252">
            <v>0</v>
          </cell>
          <cell r="K2252">
            <v>0</v>
          </cell>
        </row>
        <row r="2253">
          <cell r="J2253">
            <v>0</v>
          </cell>
          <cell r="K2253">
            <v>0</v>
          </cell>
        </row>
        <row r="2254">
          <cell r="J2254">
            <v>0</v>
          </cell>
          <cell r="K2254">
            <v>0</v>
          </cell>
        </row>
        <row r="2255">
          <cell r="J2255">
            <v>0</v>
          </cell>
          <cell r="K2255">
            <v>0</v>
          </cell>
        </row>
        <row r="2256">
          <cell r="J2256">
            <v>0</v>
          </cell>
          <cell r="K2256">
            <v>0</v>
          </cell>
        </row>
        <row r="2257">
          <cell r="J2257">
            <v>0</v>
          </cell>
          <cell r="K2257">
            <v>0</v>
          </cell>
        </row>
        <row r="2258">
          <cell r="J2258">
            <v>0</v>
          </cell>
          <cell r="K2258">
            <v>0</v>
          </cell>
        </row>
        <row r="2259">
          <cell r="J2259">
            <v>0</v>
          </cell>
          <cell r="K2259">
            <v>0</v>
          </cell>
        </row>
        <row r="2260">
          <cell r="J2260">
            <v>0</v>
          </cell>
          <cell r="K2260">
            <v>0</v>
          </cell>
        </row>
        <row r="2261">
          <cell r="J2261">
            <v>0</v>
          </cell>
          <cell r="K2261">
            <v>0</v>
          </cell>
        </row>
        <row r="2262">
          <cell r="J2262">
            <v>0</v>
          </cell>
          <cell r="K2262">
            <v>0</v>
          </cell>
        </row>
        <row r="2263">
          <cell r="J2263">
            <v>0</v>
          </cell>
          <cell r="K2263">
            <v>0</v>
          </cell>
        </row>
        <row r="2264">
          <cell r="J2264">
            <v>0</v>
          </cell>
          <cell r="K2264">
            <v>0</v>
          </cell>
        </row>
        <row r="2265">
          <cell r="J2265">
            <v>0</v>
          </cell>
          <cell r="K2265">
            <v>0</v>
          </cell>
        </row>
        <row r="2266">
          <cell r="J2266">
            <v>0</v>
          </cell>
          <cell r="K2266">
            <v>0</v>
          </cell>
        </row>
        <row r="2267">
          <cell r="J2267">
            <v>0</v>
          </cell>
          <cell r="K2267">
            <v>0</v>
          </cell>
        </row>
        <row r="2268">
          <cell r="J2268">
            <v>0</v>
          </cell>
          <cell r="K2268">
            <v>0</v>
          </cell>
        </row>
        <row r="2269">
          <cell r="J2269">
            <v>0</v>
          </cell>
          <cell r="K2269">
            <v>0</v>
          </cell>
        </row>
        <row r="2270">
          <cell r="J2270">
            <v>0</v>
          </cell>
          <cell r="K2270">
            <v>0</v>
          </cell>
        </row>
        <row r="2271">
          <cell r="J2271">
            <v>0</v>
          </cell>
          <cell r="K2271">
            <v>0</v>
          </cell>
        </row>
        <row r="2272">
          <cell r="J2272">
            <v>0</v>
          </cell>
          <cell r="K2272">
            <v>0</v>
          </cell>
        </row>
        <row r="2273">
          <cell r="J2273">
            <v>0</v>
          </cell>
          <cell r="K2273">
            <v>0</v>
          </cell>
        </row>
        <row r="2274">
          <cell r="J2274">
            <v>0</v>
          </cell>
          <cell r="K2274">
            <v>0</v>
          </cell>
        </row>
        <row r="2275">
          <cell r="J2275">
            <v>0</v>
          </cell>
          <cell r="K2275">
            <v>0</v>
          </cell>
        </row>
        <row r="2276">
          <cell r="J2276">
            <v>0</v>
          </cell>
          <cell r="K2276">
            <v>0</v>
          </cell>
        </row>
        <row r="2277">
          <cell r="J2277">
            <v>0</v>
          </cell>
          <cell r="K2277">
            <v>0</v>
          </cell>
        </row>
        <row r="2278">
          <cell r="J2278">
            <v>0</v>
          </cell>
          <cell r="K2278">
            <v>0</v>
          </cell>
        </row>
        <row r="2279">
          <cell r="J2279">
            <v>0</v>
          </cell>
          <cell r="K2279">
            <v>0</v>
          </cell>
        </row>
        <row r="2280">
          <cell r="J2280">
            <v>0</v>
          </cell>
          <cell r="K2280">
            <v>0</v>
          </cell>
        </row>
        <row r="2281">
          <cell r="J2281">
            <v>0</v>
          </cell>
          <cell r="K2281">
            <v>0</v>
          </cell>
        </row>
        <row r="2282">
          <cell r="J2282">
            <v>0</v>
          </cell>
          <cell r="K2282">
            <v>0</v>
          </cell>
        </row>
        <row r="2283">
          <cell r="J2283">
            <v>0</v>
          </cell>
          <cell r="K2283">
            <v>0</v>
          </cell>
        </row>
        <row r="2284">
          <cell r="J2284">
            <v>0</v>
          </cell>
          <cell r="K2284">
            <v>0</v>
          </cell>
        </row>
        <row r="2285">
          <cell r="J2285">
            <v>0</v>
          </cell>
          <cell r="K2285">
            <v>0</v>
          </cell>
        </row>
        <row r="2286">
          <cell r="J2286">
            <v>0</v>
          </cell>
          <cell r="K2286">
            <v>0</v>
          </cell>
        </row>
        <row r="2287">
          <cell r="J2287">
            <v>0</v>
          </cell>
          <cell r="K2287">
            <v>0</v>
          </cell>
        </row>
        <row r="2288">
          <cell r="J2288">
            <v>0</v>
          </cell>
          <cell r="K2288">
            <v>0</v>
          </cell>
        </row>
        <row r="2289">
          <cell r="J2289">
            <v>0</v>
          </cell>
          <cell r="K2289">
            <v>0</v>
          </cell>
        </row>
        <row r="2290">
          <cell r="J2290">
            <v>0</v>
          </cell>
          <cell r="K2290">
            <v>0</v>
          </cell>
        </row>
        <row r="2291">
          <cell r="J2291">
            <v>0</v>
          </cell>
          <cell r="K2291">
            <v>0</v>
          </cell>
        </row>
        <row r="2292">
          <cell r="J2292">
            <v>0</v>
          </cell>
          <cell r="K2292">
            <v>0</v>
          </cell>
        </row>
        <row r="2293">
          <cell r="J2293">
            <v>0</v>
          </cell>
          <cell r="K2293">
            <v>0</v>
          </cell>
        </row>
        <row r="2294">
          <cell r="J2294">
            <v>0</v>
          </cell>
          <cell r="K2294">
            <v>0</v>
          </cell>
        </row>
        <row r="2295">
          <cell r="J2295">
            <v>0</v>
          </cell>
          <cell r="K2295">
            <v>0</v>
          </cell>
        </row>
        <row r="2296">
          <cell r="J2296">
            <v>0</v>
          </cell>
          <cell r="K2296">
            <v>0</v>
          </cell>
        </row>
        <row r="2297">
          <cell r="J2297">
            <v>0</v>
          </cell>
          <cell r="K2297">
            <v>0</v>
          </cell>
        </row>
        <row r="2298">
          <cell r="J2298">
            <v>0</v>
          </cell>
          <cell r="K2298">
            <v>0</v>
          </cell>
        </row>
        <row r="2299">
          <cell r="J2299">
            <v>0</v>
          </cell>
          <cell r="K2299">
            <v>0</v>
          </cell>
        </row>
        <row r="2300">
          <cell r="J2300">
            <v>0</v>
          </cell>
          <cell r="K2300">
            <v>0</v>
          </cell>
        </row>
        <row r="2301">
          <cell r="J2301">
            <v>0</v>
          </cell>
          <cell r="K2301">
            <v>0</v>
          </cell>
        </row>
        <row r="2302">
          <cell r="J2302">
            <v>0</v>
          </cell>
          <cell r="K2302">
            <v>0</v>
          </cell>
        </row>
        <row r="2303">
          <cell r="J2303">
            <v>0</v>
          </cell>
          <cell r="K2303">
            <v>0</v>
          </cell>
        </row>
        <row r="2304">
          <cell r="J2304">
            <v>0</v>
          </cell>
          <cell r="K2304">
            <v>0</v>
          </cell>
        </row>
        <row r="2305">
          <cell r="J2305">
            <v>0</v>
          </cell>
          <cell r="K2305">
            <v>0</v>
          </cell>
        </row>
        <row r="2306">
          <cell r="J2306">
            <v>0</v>
          </cell>
          <cell r="K2306">
            <v>0</v>
          </cell>
        </row>
        <row r="2307">
          <cell r="J2307">
            <v>0</v>
          </cell>
          <cell r="K2307">
            <v>0</v>
          </cell>
        </row>
        <row r="2308">
          <cell r="J2308">
            <v>0</v>
          </cell>
          <cell r="K2308">
            <v>0</v>
          </cell>
        </row>
        <row r="2309">
          <cell r="J2309">
            <v>0</v>
          </cell>
          <cell r="K2309">
            <v>0</v>
          </cell>
        </row>
        <row r="2310">
          <cell r="J2310">
            <v>0</v>
          </cell>
          <cell r="K2310">
            <v>0</v>
          </cell>
        </row>
        <row r="2311">
          <cell r="J2311">
            <v>0</v>
          </cell>
          <cell r="K2311">
            <v>0</v>
          </cell>
        </row>
        <row r="2312">
          <cell r="J2312">
            <v>0</v>
          </cell>
          <cell r="K2312">
            <v>0</v>
          </cell>
        </row>
        <row r="2313">
          <cell r="J2313">
            <v>0</v>
          </cell>
          <cell r="K2313">
            <v>0</v>
          </cell>
        </row>
        <row r="2314">
          <cell r="J2314">
            <v>0</v>
          </cell>
          <cell r="K2314">
            <v>0</v>
          </cell>
        </row>
        <row r="2315">
          <cell r="J2315">
            <v>0</v>
          </cell>
          <cell r="K2315">
            <v>0</v>
          </cell>
        </row>
        <row r="2316">
          <cell r="J2316">
            <v>0</v>
          </cell>
          <cell r="K2316">
            <v>0</v>
          </cell>
        </row>
        <row r="2317">
          <cell r="J2317">
            <v>0</v>
          </cell>
          <cell r="K2317">
            <v>0</v>
          </cell>
        </row>
        <row r="2318">
          <cell r="J2318">
            <v>0</v>
          </cell>
          <cell r="K2318">
            <v>0</v>
          </cell>
        </row>
        <row r="2319">
          <cell r="J2319">
            <v>0</v>
          </cell>
          <cell r="K2319">
            <v>0</v>
          </cell>
        </row>
        <row r="2320">
          <cell r="J2320">
            <v>0</v>
          </cell>
          <cell r="K2320">
            <v>0</v>
          </cell>
        </row>
        <row r="2321">
          <cell r="J2321">
            <v>0</v>
          </cell>
          <cell r="K2321">
            <v>0</v>
          </cell>
        </row>
        <row r="2322">
          <cell r="J2322">
            <v>0</v>
          </cell>
          <cell r="K2322">
            <v>0</v>
          </cell>
        </row>
        <row r="2323">
          <cell r="J2323">
            <v>0</v>
          </cell>
          <cell r="K2323">
            <v>0</v>
          </cell>
        </row>
        <row r="2324">
          <cell r="J2324">
            <v>0</v>
          </cell>
          <cell r="K2324">
            <v>0</v>
          </cell>
        </row>
        <row r="2325">
          <cell r="J2325">
            <v>0</v>
          </cell>
          <cell r="K2325">
            <v>0</v>
          </cell>
        </row>
        <row r="2326">
          <cell r="J2326">
            <v>0</v>
          </cell>
          <cell r="K2326">
            <v>0</v>
          </cell>
        </row>
        <row r="2327">
          <cell r="J2327">
            <v>0</v>
          </cell>
          <cell r="K2327">
            <v>0</v>
          </cell>
        </row>
        <row r="2328">
          <cell r="J2328">
            <v>0</v>
          </cell>
          <cell r="K2328">
            <v>0</v>
          </cell>
        </row>
        <row r="2329">
          <cell r="J2329">
            <v>0</v>
          </cell>
          <cell r="K2329">
            <v>0</v>
          </cell>
        </row>
        <row r="2330">
          <cell r="J2330">
            <v>0</v>
          </cell>
          <cell r="K2330">
            <v>0</v>
          </cell>
        </row>
        <row r="2331">
          <cell r="J2331">
            <v>0</v>
          </cell>
          <cell r="K2331">
            <v>0</v>
          </cell>
        </row>
        <row r="2332">
          <cell r="J2332">
            <v>0</v>
          </cell>
          <cell r="K2332">
            <v>0</v>
          </cell>
        </row>
        <row r="2333">
          <cell r="J2333">
            <v>0</v>
          </cell>
          <cell r="K2333">
            <v>0</v>
          </cell>
        </row>
        <row r="2334">
          <cell r="J2334">
            <v>0</v>
          </cell>
          <cell r="K2334">
            <v>0</v>
          </cell>
        </row>
        <row r="2335">
          <cell r="J2335">
            <v>0</v>
          </cell>
          <cell r="K2335">
            <v>0</v>
          </cell>
        </row>
        <row r="2336">
          <cell r="J2336">
            <v>0</v>
          </cell>
          <cell r="K2336">
            <v>0</v>
          </cell>
        </row>
        <row r="2337">
          <cell r="J2337">
            <v>0</v>
          </cell>
          <cell r="K2337">
            <v>0</v>
          </cell>
        </row>
        <row r="2338">
          <cell r="J2338">
            <v>0</v>
          </cell>
          <cell r="K2338">
            <v>0</v>
          </cell>
        </row>
        <row r="2339">
          <cell r="J2339">
            <v>0</v>
          </cell>
          <cell r="K2339">
            <v>0</v>
          </cell>
        </row>
        <row r="2340">
          <cell r="J2340">
            <v>0</v>
          </cell>
          <cell r="K2340">
            <v>0</v>
          </cell>
        </row>
        <row r="2341">
          <cell r="J2341">
            <v>0</v>
          </cell>
          <cell r="K2341">
            <v>0</v>
          </cell>
        </row>
        <row r="2342">
          <cell r="J2342">
            <v>0</v>
          </cell>
          <cell r="K2342">
            <v>0</v>
          </cell>
        </row>
        <row r="2343">
          <cell r="J2343">
            <v>0</v>
          </cell>
          <cell r="K2343">
            <v>0</v>
          </cell>
        </row>
        <row r="2344">
          <cell r="J2344">
            <v>0</v>
          </cell>
          <cell r="K2344">
            <v>0</v>
          </cell>
        </row>
        <row r="2345">
          <cell r="J2345">
            <v>0</v>
          </cell>
          <cell r="K2345">
            <v>0</v>
          </cell>
        </row>
        <row r="2346">
          <cell r="J2346">
            <v>0</v>
          </cell>
          <cell r="K2346">
            <v>0</v>
          </cell>
        </row>
        <row r="2347">
          <cell r="J2347">
            <v>0</v>
          </cell>
          <cell r="K2347">
            <v>0</v>
          </cell>
        </row>
        <row r="2348">
          <cell r="J2348">
            <v>0</v>
          </cell>
          <cell r="K2348">
            <v>0</v>
          </cell>
        </row>
        <row r="2349">
          <cell r="J2349">
            <v>0</v>
          </cell>
          <cell r="K2349">
            <v>0</v>
          </cell>
        </row>
        <row r="2350">
          <cell r="J2350">
            <v>0</v>
          </cell>
          <cell r="K2350">
            <v>0</v>
          </cell>
        </row>
        <row r="2351">
          <cell r="J2351">
            <v>0</v>
          </cell>
          <cell r="K2351">
            <v>0</v>
          </cell>
        </row>
        <row r="2352">
          <cell r="J2352">
            <v>0</v>
          </cell>
          <cell r="K2352">
            <v>0</v>
          </cell>
        </row>
        <row r="2353">
          <cell r="J2353">
            <v>0</v>
          </cell>
          <cell r="K2353">
            <v>0</v>
          </cell>
        </row>
        <row r="2354">
          <cell r="J2354">
            <v>0</v>
          </cell>
          <cell r="K2354">
            <v>0</v>
          </cell>
        </row>
        <row r="2355">
          <cell r="J2355">
            <v>0</v>
          </cell>
          <cell r="K2355">
            <v>0</v>
          </cell>
        </row>
        <row r="2356">
          <cell r="J2356">
            <v>0</v>
          </cell>
          <cell r="K2356">
            <v>0</v>
          </cell>
        </row>
        <row r="2357">
          <cell r="J2357">
            <v>0</v>
          </cell>
          <cell r="K2357">
            <v>0</v>
          </cell>
        </row>
        <row r="2358">
          <cell r="J2358">
            <v>0</v>
          </cell>
          <cell r="K2358">
            <v>0</v>
          </cell>
        </row>
        <row r="2359">
          <cell r="J2359">
            <v>0</v>
          </cell>
          <cell r="K2359">
            <v>0</v>
          </cell>
        </row>
        <row r="2360">
          <cell r="J2360">
            <v>0</v>
          </cell>
          <cell r="K2360">
            <v>0</v>
          </cell>
        </row>
        <row r="2361">
          <cell r="J2361">
            <v>0</v>
          </cell>
          <cell r="K2361">
            <v>0</v>
          </cell>
        </row>
        <row r="2362">
          <cell r="J2362">
            <v>0</v>
          </cell>
          <cell r="K2362">
            <v>0</v>
          </cell>
        </row>
        <row r="2363">
          <cell r="J2363">
            <v>0</v>
          </cell>
          <cell r="K2363">
            <v>0</v>
          </cell>
        </row>
        <row r="2364">
          <cell r="J2364">
            <v>0</v>
          </cell>
          <cell r="K2364">
            <v>0</v>
          </cell>
        </row>
        <row r="2365">
          <cell r="J2365">
            <v>0</v>
          </cell>
          <cell r="K2365">
            <v>0</v>
          </cell>
        </row>
        <row r="2366">
          <cell r="J2366">
            <v>0</v>
          </cell>
          <cell r="K2366">
            <v>0</v>
          </cell>
        </row>
        <row r="2367">
          <cell r="J2367">
            <v>0</v>
          </cell>
          <cell r="K2367">
            <v>0</v>
          </cell>
        </row>
        <row r="2368">
          <cell r="J2368">
            <v>0</v>
          </cell>
          <cell r="K2368">
            <v>0</v>
          </cell>
        </row>
        <row r="2369">
          <cell r="J2369">
            <v>0</v>
          </cell>
          <cell r="K2369">
            <v>0</v>
          </cell>
        </row>
        <row r="2370">
          <cell r="J2370">
            <v>0</v>
          </cell>
          <cell r="K2370">
            <v>0</v>
          </cell>
        </row>
        <row r="2371">
          <cell r="J2371">
            <v>0</v>
          </cell>
          <cell r="K2371">
            <v>0</v>
          </cell>
        </row>
        <row r="2372">
          <cell r="J2372">
            <v>0</v>
          </cell>
          <cell r="K2372">
            <v>0</v>
          </cell>
        </row>
        <row r="2373">
          <cell r="J2373">
            <v>0</v>
          </cell>
          <cell r="K2373">
            <v>0</v>
          </cell>
        </row>
        <row r="2374">
          <cell r="J2374">
            <v>0</v>
          </cell>
          <cell r="K2374">
            <v>0</v>
          </cell>
        </row>
        <row r="2375">
          <cell r="J2375">
            <v>0</v>
          </cell>
          <cell r="K2375">
            <v>0</v>
          </cell>
        </row>
        <row r="2376">
          <cell r="J2376">
            <v>0</v>
          </cell>
          <cell r="K2376">
            <v>0</v>
          </cell>
        </row>
        <row r="2377">
          <cell r="J2377">
            <v>0</v>
          </cell>
          <cell r="K2377">
            <v>0</v>
          </cell>
        </row>
        <row r="2378">
          <cell r="J2378">
            <v>0</v>
          </cell>
          <cell r="K2378">
            <v>0</v>
          </cell>
        </row>
        <row r="2379">
          <cell r="J2379">
            <v>0</v>
          </cell>
          <cell r="K2379">
            <v>0</v>
          </cell>
        </row>
        <row r="2380">
          <cell r="J2380">
            <v>0</v>
          </cell>
          <cell r="K2380">
            <v>0</v>
          </cell>
        </row>
        <row r="2381">
          <cell r="J2381">
            <v>0</v>
          </cell>
          <cell r="K2381">
            <v>0</v>
          </cell>
        </row>
        <row r="2382">
          <cell r="J2382">
            <v>0</v>
          </cell>
          <cell r="K2382">
            <v>0</v>
          </cell>
        </row>
        <row r="2383">
          <cell r="J2383">
            <v>0</v>
          </cell>
          <cell r="K2383">
            <v>0</v>
          </cell>
        </row>
        <row r="2384">
          <cell r="J2384">
            <v>0</v>
          </cell>
          <cell r="K2384">
            <v>0</v>
          </cell>
        </row>
        <row r="2385">
          <cell r="J2385">
            <v>0</v>
          </cell>
          <cell r="K2385">
            <v>0</v>
          </cell>
        </row>
        <row r="2386">
          <cell r="J2386">
            <v>0</v>
          </cell>
          <cell r="K2386">
            <v>0</v>
          </cell>
        </row>
        <row r="2387">
          <cell r="J2387">
            <v>0</v>
          </cell>
          <cell r="K2387">
            <v>0</v>
          </cell>
        </row>
        <row r="2388">
          <cell r="J2388">
            <v>0</v>
          </cell>
          <cell r="K2388">
            <v>0</v>
          </cell>
        </row>
        <row r="2389">
          <cell r="J2389">
            <v>0</v>
          </cell>
          <cell r="K2389">
            <v>0</v>
          </cell>
        </row>
        <row r="2390">
          <cell r="J2390">
            <v>0</v>
          </cell>
          <cell r="K2390">
            <v>0</v>
          </cell>
        </row>
        <row r="2391">
          <cell r="J2391">
            <v>0</v>
          </cell>
          <cell r="K2391">
            <v>0</v>
          </cell>
        </row>
        <row r="2392">
          <cell r="J2392">
            <v>0</v>
          </cell>
          <cell r="K2392">
            <v>0</v>
          </cell>
        </row>
        <row r="2393">
          <cell r="J2393">
            <v>0</v>
          </cell>
          <cell r="K2393">
            <v>0</v>
          </cell>
        </row>
        <row r="2394">
          <cell r="J2394">
            <v>0</v>
          </cell>
          <cell r="K2394">
            <v>0</v>
          </cell>
        </row>
        <row r="2395">
          <cell r="J2395">
            <v>0</v>
          </cell>
          <cell r="K2395">
            <v>0</v>
          </cell>
        </row>
        <row r="2396">
          <cell r="J2396">
            <v>0</v>
          </cell>
          <cell r="K2396">
            <v>0</v>
          </cell>
        </row>
        <row r="2397">
          <cell r="J2397">
            <v>0</v>
          </cell>
          <cell r="K2397">
            <v>0</v>
          </cell>
        </row>
        <row r="2398">
          <cell r="J2398">
            <v>0</v>
          </cell>
          <cell r="K2398">
            <v>0</v>
          </cell>
        </row>
        <row r="2399">
          <cell r="J2399">
            <v>0</v>
          </cell>
          <cell r="K2399">
            <v>0</v>
          </cell>
        </row>
        <row r="2400">
          <cell r="J2400">
            <v>0</v>
          </cell>
          <cell r="K2400">
            <v>0</v>
          </cell>
        </row>
        <row r="2401">
          <cell r="J2401">
            <v>0</v>
          </cell>
          <cell r="K2401">
            <v>0</v>
          </cell>
        </row>
        <row r="2402">
          <cell r="J2402">
            <v>0</v>
          </cell>
          <cell r="K2402">
            <v>0</v>
          </cell>
        </row>
        <row r="2403">
          <cell r="J2403">
            <v>0</v>
          </cell>
          <cell r="K2403">
            <v>0</v>
          </cell>
        </row>
        <row r="2404">
          <cell r="J2404">
            <v>0</v>
          </cell>
          <cell r="K2404">
            <v>0</v>
          </cell>
        </row>
        <row r="2405">
          <cell r="J2405">
            <v>0</v>
          </cell>
          <cell r="K2405">
            <v>0</v>
          </cell>
        </row>
        <row r="2406">
          <cell r="J2406">
            <v>0</v>
          </cell>
          <cell r="K2406">
            <v>0</v>
          </cell>
        </row>
        <row r="2407">
          <cell r="J2407">
            <v>0</v>
          </cell>
          <cell r="K2407">
            <v>0</v>
          </cell>
        </row>
        <row r="2408">
          <cell r="J2408">
            <v>0</v>
          </cell>
          <cell r="K2408">
            <v>0</v>
          </cell>
        </row>
        <row r="2409">
          <cell r="J2409">
            <v>0</v>
          </cell>
          <cell r="K2409">
            <v>0</v>
          </cell>
        </row>
        <row r="2410">
          <cell r="J2410">
            <v>0</v>
          </cell>
          <cell r="K2410">
            <v>0</v>
          </cell>
        </row>
        <row r="2411">
          <cell r="J2411">
            <v>0</v>
          </cell>
          <cell r="K2411">
            <v>0</v>
          </cell>
        </row>
        <row r="2412">
          <cell r="J2412">
            <v>0</v>
          </cell>
          <cell r="K2412">
            <v>0</v>
          </cell>
        </row>
        <row r="2413">
          <cell r="J2413">
            <v>0</v>
          </cell>
          <cell r="K2413">
            <v>0</v>
          </cell>
        </row>
        <row r="2414">
          <cell r="J2414">
            <v>0</v>
          </cell>
          <cell r="K2414">
            <v>0</v>
          </cell>
        </row>
        <row r="2415">
          <cell r="J2415">
            <v>0</v>
          </cell>
          <cell r="K2415">
            <v>0</v>
          </cell>
        </row>
        <row r="2416">
          <cell r="J2416">
            <v>0</v>
          </cell>
          <cell r="K2416">
            <v>0</v>
          </cell>
        </row>
        <row r="2417">
          <cell r="J2417">
            <v>0</v>
          </cell>
          <cell r="K2417">
            <v>0</v>
          </cell>
        </row>
        <row r="2418">
          <cell r="J2418">
            <v>0</v>
          </cell>
          <cell r="K2418">
            <v>0</v>
          </cell>
        </row>
        <row r="2419">
          <cell r="J2419">
            <v>0</v>
          </cell>
          <cell r="K2419">
            <v>0</v>
          </cell>
        </row>
        <row r="2420">
          <cell r="J2420">
            <v>0</v>
          </cell>
          <cell r="K2420">
            <v>0</v>
          </cell>
        </row>
        <row r="2421">
          <cell r="J2421">
            <v>0</v>
          </cell>
          <cell r="K2421">
            <v>0</v>
          </cell>
        </row>
        <row r="2422">
          <cell r="J2422">
            <v>0</v>
          </cell>
          <cell r="K2422">
            <v>0</v>
          </cell>
        </row>
        <row r="2423">
          <cell r="J2423">
            <v>0</v>
          </cell>
          <cell r="K2423">
            <v>0</v>
          </cell>
        </row>
        <row r="2424">
          <cell r="J2424">
            <v>0</v>
          </cell>
          <cell r="K2424">
            <v>0</v>
          </cell>
        </row>
        <row r="2425">
          <cell r="J2425">
            <v>0</v>
          </cell>
          <cell r="K2425">
            <v>0</v>
          </cell>
        </row>
        <row r="2426">
          <cell r="J2426">
            <v>0</v>
          </cell>
          <cell r="K2426">
            <v>0</v>
          </cell>
        </row>
        <row r="2427">
          <cell r="J2427">
            <v>0</v>
          </cell>
          <cell r="K2427">
            <v>0</v>
          </cell>
        </row>
        <row r="2428">
          <cell r="J2428">
            <v>0</v>
          </cell>
          <cell r="K2428">
            <v>0</v>
          </cell>
        </row>
        <row r="2429">
          <cell r="J2429">
            <v>0</v>
          </cell>
          <cell r="K2429">
            <v>0</v>
          </cell>
        </row>
        <row r="2430">
          <cell r="J2430">
            <v>0</v>
          </cell>
          <cell r="K2430">
            <v>0</v>
          </cell>
        </row>
        <row r="2431">
          <cell r="J2431">
            <v>0</v>
          </cell>
          <cell r="K2431">
            <v>0</v>
          </cell>
        </row>
        <row r="2432">
          <cell r="J2432">
            <v>0</v>
          </cell>
          <cell r="K2432">
            <v>0</v>
          </cell>
        </row>
        <row r="2433">
          <cell r="J2433">
            <v>0</v>
          </cell>
          <cell r="K2433">
            <v>0</v>
          </cell>
        </row>
        <row r="2434">
          <cell r="J2434">
            <v>0</v>
          </cell>
          <cell r="K2434">
            <v>0</v>
          </cell>
        </row>
        <row r="2435">
          <cell r="J2435">
            <v>0</v>
          </cell>
          <cell r="K2435">
            <v>0</v>
          </cell>
        </row>
        <row r="2436">
          <cell r="J2436">
            <v>0</v>
          </cell>
          <cell r="K2436">
            <v>0</v>
          </cell>
        </row>
        <row r="2437">
          <cell r="J2437">
            <v>0</v>
          </cell>
          <cell r="K2437">
            <v>0</v>
          </cell>
        </row>
        <row r="2438">
          <cell r="J2438">
            <v>0</v>
          </cell>
          <cell r="K2438">
            <v>0</v>
          </cell>
        </row>
        <row r="2439">
          <cell r="J2439">
            <v>0</v>
          </cell>
          <cell r="K2439">
            <v>0</v>
          </cell>
        </row>
        <row r="2440">
          <cell r="J2440">
            <v>0</v>
          </cell>
          <cell r="K2440">
            <v>0</v>
          </cell>
        </row>
        <row r="2441">
          <cell r="J2441">
            <v>0</v>
          </cell>
          <cell r="K2441">
            <v>0</v>
          </cell>
        </row>
        <row r="2442">
          <cell r="J2442">
            <v>0</v>
          </cell>
          <cell r="K2442">
            <v>0</v>
          </cell>
        </row>
        <row r="2443">
          <cell r="J2443">
            <v>0</v>
          </cell>
          <cell r="K2443">
            <v>0</v>
          </cell>
        </row>
        <row r="2444">
          <cell r="J2444">
            <v>0</v>
          </cell>
          <cell r="K2444">
            <v>0</v>
          </cell>
        </row>
        <row r="2445">
          <cell r="J2445">
            <v>0</v>
          </cell>
          <cell r="K2445">
            <v>0</v>
          </cell>
        </row>
        <row r="2446">
          <cell r="J2446">
            <v>0</v>
          </cell>
          <cell r="K2446">
            <v>0</v>
          </cell>
        </row>
        <row r="2447">
          <cell r="J2447">
            <v>0</v>
          </cell>
          <cell r="K2447">
            <v>0</v>
          </cell>
        </row>
        <row r="2448">
          <cell r="J2448">
            <v>0</v>
          </cell>
          <cell r="K2448">
            <v>0</v>
          </cell>
        </row>
        <row r="2449">
          <cell r="J2449">
            <v>0</v>
          </cell>
          <cell r="K2449">
            <v>0</v>
          </cell>
        </row>
        <row r="2450">
          <cell r="J2450">
            <v>0</v>
          </cell>
          <cell r="K2450">
            <v>0</v>
          </cell>
        </row>
        <row r="2451">
          <cell r="J2451">
            <v>0</v>
          </cell>
          <cell r="K2451">
            <v>0</v>
          </cell>
        </row>
        <row r="2452">
          <cell r="J2452">
            <v>0</v>
          </cell>
          <cell r="K2452">
            <v>0</v>
          </cell>
        </row>
        <row r="2453">
          <cell r="J2453">
            <v>0</v>
          </cell>
          <cell r="K2453">
            <v>0</v>
          </cell>
        </row>
        <row r="2454">
          <cell r="J2454">
            <v>0</v>
          </cell>
          <cell r="K2454">
            <v>0</v>
          </cell>
        </row>
        <row r="2455">
          <cell r="J2455">
            <v>0</v>
          </cell>
          <cell r="K2455">
            <v>0</v>
          </cell>
        </row>
        <row r="2456">
          <cell r="J2456">
            <v>0</v>
          </cell>
          <cell r="K2456">
            <v>0</v>
          </cell>
        </row>
        <row r="2457">
          <cell r="J2457">
            <v>0</v>
          </cell>
          <cell r="K2457">
            <v>0</v>
          </cell>
        </row>
        <row r="2458">
          <cell r="J2458">
            <v>0</v>
          </cell>
          <cell r="K2458">
            <v>0</v>
          </cell>
        </row>
        <row r="2459">
          <cell r="J2459">
            <v>0</v>
          </cell>
          <cell r="K2459">
            <v>0</v>
          </cell>
        </row>
        <row r="2460">
          <cell r="J2460">
            <v>0</v>
          </cell>
          <cell r="K2460">
            <v>0</v>
          </cell>
        </row>
        <row r="2461">
          <cell r="J2461">
            <v>0</v>
          </cell>
          <cell r="K2461">
            <v>0</v>
          </cell>
        </row>
        <row r="2462">
          <cell r="J2462">
            <v>0</v>
          </cell>
          <cell r="K2462">
            <v>0</v>
          </cell>
        </row>
        <row r="2463">
          <cell r="J2463">
            <v>0</v>
          </cell>
          <cell r="K2463">
            <v>0</v>
          </cell>
        </row>
        <row r="2464">
          <cell r="J2464">
            <v>0</v>
          </cell>
          <cell r="K2464">
            <v>0</v>
          </cell>
        </row>
        <row r="2465">
          <cell r="J2465">
            <v>0</v>
          </cell>
          <cell r="K2465">
            <v>0</v>
          </cell>
        </row>
        <row r="2466">
          <cell r="J2466">
            <v>0</v>
          </cell>
          <cell r="K2466">
            <v>0</v>
          </cell>
        </row>
        <row r="2467">
          <cell r="J2467">
            <v>0</v>
          </cell>
          <cell r="K2467">
            <v>0</v>
          </cell>
        </row>
        <row r="2468">
          <cell r="J2468">
            <v>0</v>
          </cell>
          <cell r="K2468">
            <v>0</v>
          </cell>
        </row>
        <row r="2469">
          <cell r="J2469">
            <v>0</v>
          </cell>
          <cell r="K2469">
            <v>0</v>
          </cell>
        </row>
        <row r="2470">
          <cell r="J2470">
            <v>0</v>
          </cell>
          <cell r="K2470">
            <v>0</v>
          </cell>
        </row>
        <row r="2471">
          <cell r="J2471">
            <v>0</v>
          </cell>
          <cell r="K2471">
            <v>0</v>
          </cell>
        </row>
        <row r="2472">
          <cell r="J2472">
            <v>0</v>
          </cell>
          <cell r="K2472">
            <v>0</v>
          </cell>
        </row>
        <row r="2473">
          <cell r="J2473">
            <v>0</v>
          </cell>
          <cell r="K2473">
            <v>0</v>
          </cell>
        </row>
        <row r="2474">
          <cell r="J2474">
            <v>0</v>
          </cell>
          <cell r="K2474">
            <v>0</v>
          </cell>
        </row>
        <row r="2475">
          <cell r="J2475">
            <v>0</v>
          </cell>
          <cell r="K2475">
            <v>0</v>
          </cell>
        </row>
        <row r="2476">
          <cell r="J2476">
            <v>0</v>
          </cell>
          <cell r="K2476">
            <v>0</v>
          </cell>
        </row>
        <row r="2477">
          <cell r="J2477">
            <v>0</v>
          </cell>
          <cell r="K2477">
            <v>0</v>
          </cell>
        </row>
        <row r="2478">
          <cell r="J2478">
            <v>0</v>
          </cell>
          <cell r="K2478">
            <v>0</v>
          </cell>
        </row>
        <row r="2479">
          <cell r="J2479">
            <v>0</v>
          </cell>
          <cell r="K2479">
            <v>0</v>
          </cell>
        </row>
        <row r="2480">
          <cell r="J2480">
            <v>0</v>
          </cell>
          <cell r="K2480">
            <v>0</v>
          </cell>
        </row>
        <row r="2481">
          <cell r="J2481">
            <v>0</v>
          </cell>
          <cell r="K2481">
            <v>0</v>
          </cell>
        </row>
        <row r="2482">
          <cell r="J2482">
            <v>0</v>
          </cell>
          <cell r="K2482">
            <v>0</v>
          </cell>
        </row>
        <row r="2483">
          <cell r="J2483">
            <v>0</v>
          </cell>
          <cell r="K2483">
            <v>0</v>
          </cell>
        </row>
        <row r="2484">
          <cell r="J2484">
            <v>0</v>
          </cell>
          <cell r="K2484">
            <v>0</v>
          </cell>
        </row>
        <row r="2485">
          <cell r="J2485">
            <v>0</v>
          </cell>
          <cell r="K2485">
            <v>0</v>
          </cell>
        </row>
        <row r="2486">
          <cell r="J2486">
            <v>0</v>
          </cell>
          <cell r="K2486">
            <v>0</v>
          </cell>
        </row>
        <row r="2487">
          <cell r="J2487">
            <v>0</v>
          </cell>
          <cell r="K2487">
            <v>0</v>
          </cell>
        </row>
        <row r="2488">
          <cell r="J2488">
            <v>0</v>
          </cell>
          <cell r="K2488">
            <v>0</v>
          </cell>
        </row>
        <row r="2489">
          <cell r="J2489">
            <v>0</v>
          </cell>
          <cell r="K2489">
            <v>0</v>
          </cell>
        </row>
        <row r="2490">
          <cell r="J2490">
            <v>0</v>
          </cell>
          <cell r="K2490">
            <v>0</v>
          </cell>
        </row>
        <row r="2491">
          <cell r="J2491">
            <v>0</v>
          </cell>
          <cell r="K2491">
            <v>0</v>
          </cell>
        </row>
        <row r="2492">
          <cell r="J2492">
            <v>0</v>
          </cell>
          <cell r="K2492">
            <v>0</v>
          </cell>
        </row>
        <row r="2493">
          <cell r="J2493">
            <v>0</v>
          </cell>
          <cell r="K2493">
            <v>0</v>
          </cell>
        </row>
        <row r="2494">
          <cell r="J2494">
            <v>0</v>
          </cell>
          <cell r="K2494">
            <v>0</v>
          </cell>
        </row>
        <row r="2495">
          <cell r="J2495">
            <v>0</v>
          </cell>
          <cell r="K2495">
            <v>0</v>
          </cell>
        </row>
        <row r="2496">
          <cell r="J2496">
            <v>0</v>
          </cell>
          <cell r="K2496">
            <v>0</v>
          </cell>
        </row>
        <row r="2497">
          <cell r="J2497">
            <v>0</v>
          </cell>
          <cell r="K2497">
            <v>0</v>
          </cell>
        </row>
        <row r="2498">
          <cell r="J2498">
            <v>0</v>
          </cell>
          <cell r="K2498">
            <v>0</v>
          </cell>
        </row>
        <row r="2499">
          <cell r="J2499">
            <v>0</v>
          </cell>
          <cell r="K2499">
            <v>0</v>
          </cell>
        </row>
        <row r="2500">
          <cell r="J2500">
            <v>0</v>
          </cell>
          <cell r="K2500">
            <v>0</v>
          </cell>
        </row>
        <row r="2501">
          <cell r="J2501">
            <v>0</v>
          </cell>
          <cell r="K2501">
            <v>0</v>
          </cell>
        </row>
        <row r="2502">
          <cell r="J2502">
            <v>0</v>
          </cell>
          <cell r="K2502">
            <v>0</v>
          </cell>
        </row>
        <row r="2503">
          <cell r="J2503">
            <v>0</v>
          </cell>
          <cell r="K2503">
            <v>0</v>
          </cell>
        </row>
        <row r="2504">
          <cell r="J2504">
            <v>0</v>
          </cell>
          <cell r="K2504">
            <v>0</v>
          </cell>
        </row>
        <row r="2505">
          <cell r="J2505">
            <v>0</v>
          </cell>
          <cell r="K2505">
            <v>0</v>
          </cell>
        </row>
        <row r="2506">
          <cell r="J2506">
            <v>0</v>
          </cell>
          <cell r="K2506">
            <v>0</v>
          </cell>
        </row>
        <row r="2507">
          <cell r="J2507">
            <v>0</v>
          </cell>
          <cell r="K2507">
            <v>0</v>
          </cell>
        </row>
        <row r="2508">
          <cell r="J2508">
            <v>0</v>
          </cell>
          <cell r="K2508">
            <v>0</v>
          </cell>
        </row>
        <row r="2509">
          <cell r="J2509">
            <v>0</v>
          </cell>
          <cell r="K2509">
            <v>0</v>
          </cell>
        </row>
        <row r="2510">
          <cell r="J2510">
            <v>0</v>
          </cell>
          <cell r="K2510">
            <v>0</v>
          </cell>
        </row>
        <row r="2511">
          <cell r="J2511">
            <v>0</v>
          </cell>
          <cell r="K2511">
            <v>0</v>
          </cell>
        </row>
        <row r="2512">
          <cell r="J2512">
            <v>0</v>
          </cell>
          <cell r="K2512">
            <v>0</v>
          </cell>
        </row>
        <row r="2513">
          <cell r="J2513">
            <v>0</v>
          </cell>
          <cell r="K2513">
            <v>0</v>
          </cell>
        </row>
        <row r="2514">
          <cell r="J2514">
            <v>0</v>
          </cell>
          <cell r="K2514">
            <v>0</v>
          </cell>
        </row>
        <row r="2515">
          <cell r="J2515">
            <v>0</v>
          </cell>
          <cell r="K2515">
            <v>0</v>
          </cell>
        </row>
        <row r="2516">
          <cell r="J2516">
            <v>0</v>
          </cell>
          <cell r="K2516">
            <v>0</v>
          </cell>
        </row>
        <row r="2517">
          <cell r="J2517">
            <v>0</v>
          </cell>
          <cell r="K2517">
            <v>0</v>
          </cell>
        </row>
        <row r="2518">
          <cell r="J2518">
            <v>0</v>
          </cell>
          <cell r="K2518">
            <v>0</v>
          </cell>
        </row>
        <row r="2519">
          <cell r="J2519">
            <v>0</v>
          </cell>
          <cell r="K2519">
            <v>0</v>
          </cell>
        </row>
        <row r="2520">
          <cell r="J2520">
            <v>0</v>
          </cell>
          <cell r="K2520">
            <v>0</v>
          </cell>
        </row>
        <row r="2521">
          <cell r="J2521">
            <v>0</v>
          </cell>
          <cell r="K2521">
            <v>0</v>
          </cell>
        </row>
        <row r="2522">
          <cell r="J2522">
            <v>0</v>
          </cell>
          <cell r="K2522">
            <v>0</v>
          </cell>
        </row>
        <row r="2523">
          <cell r="J2523">
            <v>0</v>
          </cell>
          <cell r="K2523">
            <v>0</v>
          </cell>
        </row>
        <row r="2524">
          <cell r="J2524">
            <v>0</v>
          </cell>
          <cell r="K2524">
            <v>0</v>
          </cell>
        </row>
        <row r="2525">
          <cell r="J2525">
            <v>0</v>
          </cell>
          <cell r="K2525">
            <v>0</v>
          </cell>
        </row>
        <row r="2526">
          <cell r="J2526">
            <v>0</v>
          </cell>
          <cell r="K2526">
            <v>0</v>
          </cell>
        </row>
        <row r="2527">
          <cell r="J2527">
            <v>0</v>
          </cell>
          <cell r="K2527">
            <v>0</v>
          </cell>
        </row>
        <row r="2528">
          <cell r="J2528">
            <v>0</v>
          </cell>
          <cell r="K2528">
            <v>0</v>
          </cell>
        </row>
        <row r="2529">
          <cell r="J2529">
            <v>0</v>
          </cell>
          <cell r="K2529">
            <v>0</v>
          </cell>
        </row>
        <row r="2530">
          <cell r="J2530">
            <v>0</v>
          </cell>
          <cell r="K2530">
            <v>0</v>
          </cell>
        </row>
        <row r="2531">
          <cell r="J2531">
            <v>0</v>
          </cell>
          <cell r="K2531">
            <v>0</v>
          </cell>
        </row>
        <row r="2532">
          <cell r="J2532">
            <v>0</v>
          </cell>
          <cell r="K2532">
            <v>0</v>
          </cell>
        </row>
        <row r="2533">
          <cell r="J2533">
            <v>0</v>
          </cell>
          <cell r="K2533">
            <v>0</v>
          </cell>
        </row>
        <row r="2534">
          <cell r="J2534">
            <v>0</v>
          </cell>
          <cell r="K2534">
            <v>0</v>
          </cell>
        </row>
        <row r="2535">
          <cell r="J2535">
            <v>0</v>
          </cell>
          <cell r="K2535">
            <v>0</v>
          </cell>
        </row>
        <row r="2536">
          <cell r="J2536">
            <v>0</v>
          </cell>
          <cell r="K2536">
            <v>0</v>
          </cell>
        </row>
        <row r="2537">
          <cell r="J2537">
            <v>0</v>
          </cell>
          <cell r="K2537">
            <v>0</v>
          </cell>
        </row>
        <row r="2538">
          <cell r="J2538">
            <v>0</v>
          </cell>
          <cell r="K2538">
            <v>0</v>
          </cell>
        </row>
        <row r="2539">
          <cell r="J2539">
            <v>0</v>
          </cell>
          <cell r="K2539">
            <v>0</v>
          </cell>
        </row>
        <row r="2540">
          <cell r="J2540">
            <v>0</v>
          </cell>
          <cell r="K2540">
            <v>0</v>
          </cell>
        </row>
        <row r="2541">
          <cell r="J2541">
            <v>0</v>
          </cell>
          <cell r="K2541">
            <v>0</v>
          </cell>
        </row>
        <row r="2542">
          <cell r="J2542">
            <v>0</v>
          </cell>
          <cell r="K2542">
            <v>0</v>
          </cell>
        </row>
        <row r="2543">
          <cell r="J2543">
            <v>0</v>
          </cell>
          <cell r="K2543">
            <v>0</v>
          </cell>
        </row>
        <row r="2544">
          <cell r="J2544">
            <v>0</v>
          </cell>
          <cell r="K2544">
            <v>0</v>
          </cell>
        </row>
        <row r="2545">
          <cell r="J2545">
            <v>0</v>
          </cell>
          <cell r="K2545">
            <v>0</v>
          </cell>
        </row>
        <row r="2546">
          <cell r="J2546">
            <v>0</v>
          </cell>
          <cell r="K2546">
            <v>0</v>
          </cell>
        </row>
        <row r="2547">
          <cell r="J2547">
            <v>0</v>
          </cell>
          <cell r="K2547">
            <v>0</v>
          </cell>
        </row>
        <row r="2548">
          <cell r="J2548">
            <v>0</v>
          </cell>
          <cell r="K2548">
            <v>0</v>
          </cell>
        </row>
        <row r="2549">
          <cell r="J2549">
            <v>0</v>
          </cell>
          <cell r="K2549">
            <v>0</v>
          </cell>
        </row>
        <row r="2550">
          <cell r="J2550">
            <v>0</v>
          </cell>
          <cell r="K2550">
            <v>0</v>
          </cell>
        </row>
        <row r="2551">
          <cell r="J2551">
            <v>0</v>
          </cell>
          <cell r="K2551">
            <v>0</v>
          </cell>
        </row>
        <row r="2552">
          <cell r="J2552">
            <v>0</v>
          </cell>
          <cell r="K2552">
            <v>0</v>
          </cell>
        </row>
        <row r="2553">
          <cell r="J2553">
            <v>0</v>
          </cell>
          <cell r="K2553">
            <v>0</v>
          </cell>
        </row>
        <row r="2554">
          <cell r="J2554">
            <v>0</v>
          </cell>
          <cell r="K2554">
            <v>0</v>
          </cell>
        </row>
        <row r="2555">
          <cell r="J2555">
            <v>0</v>
          </cell>
          <cell r="K2555">
            <v>0</v>
          </cell>
        </row>
        <row r="2556">
          <cell r="J2556">
            <v>0</v>
          </cell>
          <cell r="K2556">
            <v>0</v>
          </cell>
        </row>
        <row r="2557">
          <cell r="J2557">
            <v>0</v>
          </cell>
          <cell r="K2557">
            <v>0</v>
          </cell>
        </row>
        <row r="2558">
          <cell r="J2558">
            <v>0</v>
          </cell>
          <cell r="K2558">
            <v>0</v>
          </cell>
        </row>
        <row r="2559">
          <cell r="J2559">
            <v>0</v>
          </cell>
          <cell r="K2559">
            <v>0</v>
          </cell>
        </row>
        <row r="2560">
          <cell r="J2560">
            <v>0</v>
          </cell>
          <cell r="K2560">
            <v>0</v>
          </cell>
        </row>
        <row r="2561">
          <cell r="J2561">
            <v>0</v>
          </cell>
          <cell r="K2561">
            <v>0</v>
          </cell>
        </row>
        <row r="2562">
          <cell r="J2562">
            <v>0</v>
          </cell>
          <cell r="K2562">
            <v>0</v>
          </cell>
        </row>
        <row r="2563">
          <cell r="J2563">
            <v>0</v>
          </cell>
          <cell r="K2563">
            <v>0</v>
          </cell>
        </row>
        <row r="2564">
          <cell r="J2564">
            <v>0</v>
          </cell>
          <cell r="K2564">
            <v>0</v>
          </cell>
        </row>
        <row r="2565">
          <cell r="J2565">
            <v>0</v>
          </cell>
          <cell r="K2565">
            <v>0</v>
          </cell>
        </row>
        <row r="2566">
          <cell r="J2566">
            <v>0</v>
          </cell>
          <cell r="K2566">
            <v>0</v>
          </cell>
        </row>
        <row r="2567">
          <cell r="J2567">
            <v>0</v>
          </cell>
          <cell r="K2567">
            <v>0</v>
          </cell>
        </row>
        <row r="2568">
          <cell r="J2568">
            <v>0</v>
          </cell>
          <cell r="K2568">
            <v>0</v>
          </cell>
        </row>
        <row r="2569">
          <cell r="J2569">
            <v>0</v>
          </cell>
          <cell r="K2569">
            <v>0</v>
          </cell>
        </row>
        <row r="2570">
          <cell r="J2570">
            <v>0</v>
          </cell>
          <cell r="K2570">
            <v>0</v>
          </cell>
        </row>
        <row r="2571">
          <cell r="J2571">
            <v>0</v>
          </cell>
          <cell r="K2571">
            <v>0</v>
          </cell>
        </row>
        <row r="2572">
          <cell r="J2572">
            <v>0</v>
          </cell>
          <cell r="K2572">
            <v>0</v>
          </cell>
        </row>
        <row r="2573">
          <cell r="J2573">
            <v>0</v>
          </cell>
          <cell r="K2573">
            <v>0</v>
          </cell>
        </row>
        <row r="2574">
          <cell r="J2574">
            <v>0</v>
          </cell>
          <cell r="K2574">
            <v>0</v>
          </cell>
        </row>
        <row r="2575">
          <cell r="J2575">
            <v>0</v>
          </cell>
          <cell r="K2575">
            <v>0</v>
          </cell>
        </row>
        <row r="2576">
          <cell r="J2576">
            <v>0</v>
          </cell>
          <cell r="K2576">
            <v>0</v>
          </cell>
        </row>
        <row r="2577">
          <cell r="J2577">
            <v>0</v>
          </cell>
          <cell r="K2577">
            <v>0</v>
          </cell>
        </row>
        <row r="2578">
          <cell r="J2578">
            <v>0</v>
          </cell>
          <cell r="K2578">
            <v>0</v>
          </cell>
        </row>
        <row r="2579">
          <cell r="J2579">
            <v>0</v>
          </cell>
          <cell r="K2579">
            <v>0</v>
          </cell>
        </row>
        <row r="2580">
          <cell r="J2580">
            <v>0</v>
          </cell>
          <cell r="K2580">
            <v>0</v>
          </cell>
        </row>
        <row r="2581">
          <cell r="J2581">
            <v>0</v>
          </cell>
          <cell r="K2581">
            <v>0</v>
          </cell>
        </row>
        <row r="2582">
          <cell r="J2582">
            <v>0</v>
          </cell>
          <cell r="K2582">
            <v>0</v>
          </cell>
        </row>
        <row r="2583">
          <cell r="J2583">
            <v>0</v>
          </cell>
          <cell r="K2583">
            <v>0</v>
          </cell>
        </row>
        <row r="2584">
          <cell r="J2584">
            <v>0</v>
          </cell>
          <cell r="K2584">
            <v>0</v>
          </cell>
        </row>
        <row r="2585">
          <cell r="J2585">
            <v>0</v>
          </cell>
          <cell r="K2585">
            <v>0</v>
          </cell>
        </row>
        <row r="2586">
          <cell r="J2586">
            <v>0</v>
          </cell>
          <cell r="K2586">
            <v>0</v>
          </cell>
        </row>
        <row r="2587">
          <cell r="J2587">
            <v>0</v>
          </cell>
          <cell r="K2587">
            <v>0</v>
          </cell>
        </row>
        <row r="2588">
          <cell r="J2588">
            <v>0</v>
          </cell>
          <cell r="K2588">
            <v>0</v>
          </cell>
        </row>
        <row r="2589">
          <cell r="J2589">
            <v>0</v>
          </cell>
          <cell r="K2589">
            <v>0</v>
          </cell>
        </row>
        <row r="2590">
          <cell r="J2590">
            <v>0</v>
          </cell>
          <cell r="K2590">
            <v>0</v>
          </cell>
        </row>
        <row r="2591">
          <cell r="J2591">
            <v>0</v>
          </cell>
          <cell r="K2591">
            <v>0</v>
          </cell>
        </row>
        <row r="2592">
          <cell r="J2592">
            <v>0</v>
          </cell>
          <cell r="K2592">
            <v>0</v>
          </cell>
        </row>
        <row r="2593">
          <cell r="J2593">
            <v>0</v>
          </cell>
          <cell r="K2593">
            <v>0</v>
          </cell>
        </row>
        <row r="2594">
          <cell r="J2594">
            <v>0</v>
          </cell>
          <cell r="K2594">
            <v>0</v>
          </cell>
        </row>
        <row r="2595">
          <cell r="J2595">
            <v>0</v>
          </cell>
          <cell r="K2595">
            <v>0</v>
          </cell>
        </row>
        <row r="2596">
          <cell r="J2596">
            <v>0</v>
          </cell>
          <cell r="K2596">
            <v>0</v>
          </cell>
        </row>
        <row r="2597">
          <cell r="J2597">
            <v>0</v>
          </cell>
          <cell r="K2597">
            <v>0</v>
          </cell>
        </row>
        <row r="2598">
          <cell r="J2598">
            <v>0</v>
          </cell>
          <cell r="K2598">
            <v>0</v>
          </cell>
        </row>
        <row r="2599">
          <cell r="J2599">
            <v>0</v>
          </cell>
          <cell r="K2599">
            <v>0</v>
          </cell>
        </row>
        <row r="2600">
          <cell r="J2600">
            <v>0</v>
          </cell>
          <cell r="K2600">
            <v>0</v>
          </cell>
        </row>
        <row r="2601">
          <cell r="J2601">
            <v>0</v>
          </cell>
          <cell r="K2601">
            <v>0</v>
          </cell>
        </row>
        <row r="2602">
          <cell r="J2602">
            <v>0</v>
          </cell>
          <cell r="K2602">
            <v>0</v>
          </cell>
        </row>
        <row r="2603">
          <cell r="J2603">
            <v>0</v>
          </cell>
          <cell r="K2603">
            <v>0</v>
          </cell>
        </row>
        <row r="2604">
          <cell r="J2604">
            <v>0</v>
          </cell>
          <cell r="K2604">
            <v>0</v>
          </cell>
        </row>
        <row r="2605">
          <cell r="J2605">
            <v>0</v>
          </cell>
          <cell r="K2605">
            <v>0</v>
          </cell>
        </row>
        <row r="2606">
          <cell r="J2606">
            <v>0</v>
          </cell>
          <cell r="K2606">
            <v>0</v>
          </cell>
        </row>
        <row r="2607">
          <cell r="J2607">
            <v>0</v>
          </cell>
          <cell r="K2607">
            <v>0</v>
          </cell>
        </row>
        <row r="2608">
          <cell r="J2608">
            <v>0</v>
          </cell>
          <cell r="K2608">
            <v>0</v>
          </cell>
        </row>
        <row r="2609">
          <cell r="J2609">
            <v>0</v>
          </cell>
          <cell r="K2609">
            <v>0</v>
          </cell>
        </row>
        <row r="2610">
          <cell r="J2610">
            <v>0</v>
          </cell>
          <cell r="K2610">
            <v>0</v>
          </cell>
        </row>
        <row r="2611">
          <cell r="J2611">
            <v>0</v>
          </cell>
          <cell r="K2611">
            <v>0</v>
          </cell>
        </row>
        <row r="2612">
          <cell r="J2612">
            <v>0</v>
          </cell>
          <cell r="K2612">
            <v>0</v>
          </cell>
        </row>
        <row r="2613">
          <cell r="J2613">
            <v>0</v>
          </cell>
          <cell r="K2613">
            <v>0</v>
          </cell>
        </row>
        <row r="2614">
          <cell r="J2614">
            <v>0</v>
          </cell>
          <cell r="K2614">
            <v>0</v>
          </cell>
        </row>
        <row r="2615">
          <cell r="J2615">
            <v>0</v>
          </cell>
          <cell r="K2615">
            <v>0</v>
          </cell>
        </row>
        <row r="2616">
          <cell r="J2616">
            <v>0</v>
          </cell>
          <cell r="K2616">
            <v>0</v>
          </cell>
        </row>
        <row r="2617">
          <cell r="J2617">
            <v>0</v>
          </cell>
          <cell r="K2617">
            <v>0</v>
          </cell>
        </row>
        <row r="2618">
          <cell r="J2618">
            <v>0</v>
          </cell>
          <cell r="K2618">
            <v>0</v>
          </cell>
        </row>
        <row r="2619">
          <cell r="J2619">
            <v>0</v>
          </cell>
          <cell r="K2619">
            <v>0</v>
          </cell>
        </row>
        <row r="2620">
          <cell r="J2620">
            <v>0</v>
          </cell>
          <cell r="K2620">
            <v>0</v>
          </cell>
        </row>
        <row r="2621">
          <cell r="J2621">
            <v>0</v>
          </cell>
          <cell r="K2621">
            <v>0</v>
          </cell>
        </row>
        <row r="2622">
          <cell r="J2622">
            <v>0</v>
          </cell>
          <cell r="K2622">
            <v>0</v>
          </cell>
        </row>
        <row r="2623">
          <cell r="J2623">
            <v>0</v>
          </cell>
          <cell r="K2623">
            <v>0</v>
          </cell>
        </row>
        <row r="2624">
          <cell r="J2624">
            <v>0</v>
          </cell>
          <cell r="K2624">
            <v>0</v>
          </cell>
        </row>
        <row r="2625">
          <cell r="J2625">
            <v>0</v>
          </cell>
          <cell r="K2625">
            <v>0</v>
          </cell>
        </row>
        <row r="2626">
          <cell r="J2626">
            <v>0</v>
          </cell>
          <cell r="K2626">
            <v>0</v>
          </cell>
        </row>
        <row r="2627">
          <cell r="J2627">
            <v>0</v>
          </cell>
          <cell r="K2627">
            <v>0</v>
          </cell>
        </row>
        <row r="2628">
          <cell r="J2628">
            <v>0</v>
          </cell>
          <cell r="K2628">
            <v>0</v>
          </cell>
        </row>
        <row r="2629">
          <cell r="J2629">
            <v>0</v>
          </cell>
          <cell r="K2629">
            <v>0</v>
          </cell>
        </row>
        <row r="2630">
          <cell r="J2630">
            <v>0</v>
          </cell>
          <cell r="K2630">
            <v>0</v>
          </cell>
        </row>
        <row r="2631">
          <cell r="J2631">
            <v>0</v>
          </cell>
          <cell r="K2631">
            <v>0</v>
          </cell>
        </row>
        <row r="2632">
          <cell r="J2632">
            <v>0</v>
          </cell>
          <cell r="K2632">
            <v>0</v>
          </cell>
        </row>
        <row r="2633">
          <cell r="J2633">
            <v>0</v>
          </cell>
          <cell r="K2633">
            <v>0</v>
          </cell>
        </row>
        <row r="2634">
          <cell r="J2634">
            <v>0</v>
          </cell>
          <cell r="K2634">
            <v>0</v>
          </cell>
        </row>
        <row r="2635">
          <cell r="J2635">
            <v>0</v>
          </cell>
          <cell r="K2635">
            <v>0</v>
          </cell>
        </row>
        <row r="2636">
          <cell r="J2636">
            <v>0</v>
          </cell>
          <cell r="K2636">
            <v>0</v>
          </cell>
        </row>
        <row r="2637">
          <cell r="J2637">
            <v>0</v>
          </cell>
          <cell r="K2637">
            <v>0</v>
          </cell>
        </row>
        <row r="2638">
          <cell r="J2638">
            <v>0</v>
          </cell>
          <cell r="K2638">
            <v>0</v>
          </cell>
        </row>
        <row r="2639">
          <cell r="J2639">
            <v>0</v>
          </cell>
          <cell r="K2639">
            <v>0</v>
          </cell>
        </row>
        <row r="2640">
          <cell r="J2640">
            <v>0</v>
          </cell>
          <cell r="K2640">
            <v>0</v>
          </cell>
        </row>
        <row r="2641">
          <cell r="J2641">
            <v>0</v>
          </cell>
          <cell r="K2641">
            <v>0</v>
          </cell>
        </row>
        <row r="2642">
          <cell r="J2642">
            <v>0</v>
          </cell>
          <cell r="K2642">
            <v>0</v>
          </cell>
        </row>
        <row r="2643">
          <cell r="J2643">
            <v>0</v>
          </cell>
          <cell r="K2643">
            <v>0</v>
          </cell>
        </row>
        <row r="2644">
          <cell r="J2644">
            <v>0</v>
          </cell>
          <cell r="K2644">
            <v>0</v>
          </cell>
        </row>
        <row r="2645">
          <cell r="J2645">
            <v>0</v>
          </cell>
          <cell r="K2645">
            <v>0</v>
          </cell>
        </row>
        <row r="2646">
          <cell r="J2646">
            <v>0</v>
          </cell>
          <cell r="K2646">
            <v>0</v>
          </cell>
        </row>
        <row r="2647">
          <cell r="J2647">
            <v>0</v>
          </cell>
          <cell r="K2647">
            <v>0</v>
          </cell>
        </row>
        <row r="2648">
          <cell r="J2648">
            <v>0</v>
          </cell>
          <cell r="K2648">
            <v>0</v>
          </cell>
        </row>
        <row r="2649">
          <cell r="J2649">
            <v>0</v>
          </cell>
          <cell r="K2649">
            <v>0</v>
          </cell>
        </row>
        <row r="2650">
          <cell r="J2650">
            <v>0</v>
          </cell>
          <cell r="K2650">
            <v>0</v>
          </cell>
        </row>
        <row r="2651">
          <cell r="J2651">
            <v>0</v>
          </cell>
          <cell r="K2651">
            <v>0</v>
          </cell>
        </row>
        <row r="2652">
          <cell r="J2652">
            <v>0</v>
          </cell>
          <cell r="K2652">
            <v>0</v>
          </cell>
        </row>
        <row r="2653">
          <cell r="J2653">
            <v>0</v>
          </cell>
          <cell r="K2653">
            <v>0</v>
          </cell>
        </row>
        <row r="2654">
          <cell r="J2654">
            <v>0</v>
          </cell>
          <cell r="K2654">
            <v>0</v>
          </cell>
        </row>
        <row r="2655">
          <cell r="J2655">
            <v>0</v>
          </cell>
          <cell r="K2655">
            <v>0</v>
          </cell>
        </row>
        <row r="2656">
          <cell r="J2656">
            <v>0</v>
          </cell>
          <cell r="K2656">
            <v>0</v>
          </cell>
        </row>
        <row r="2657">
          <cell r="J2657">
            <v>0</v>
          </cell>
          <cell r="K2657">
            <v>0</v>
          </cell>
        </row>
        <row r="2658">
          <cell r="J2658">
            <v>0</v>
          </cell>
          <cell r="K2658">
            <v>0</v>
          </cell>
        </row>
        <row r="2659">
          <cell r="J2659">
            <v>0</v>
          </cell>
          <cell r="K2659">
            <v>0</v>
          </cell>
        </row>
        <row r="2660">
          <cell r="J2660">
            <v>0</v>
          </cell>
          <cell r="K2660">
            <v>0</v>
          </cell>
        </row>
        <row r="2661">
          <cell r="J2661">
            <v>0</v>
          </cell>
          <cell r="K2661">
            <v>0</v>
          </cell>
        </row>
        <row r="2662">
          <cell r="J2662">
            <v>0</v>
          </cell>
          <cell r="K2662">
            <v>0</v>
          </cell>
        </row>
        <row r="2663">
          <cell r="J2663">
            <v>0</v>
          </cell>
          <cell r="K2663">
            <v>0</v>
          </cell>
        </row>
        <row r="2664">
          <cell r="J2664">
            <v>0</v>
          </cell>
          <cell r="K2664">
            <v>0</v>
          </cell>
        </row>
        <row r="2665">
          <cell r="J2665">
            <v>0</v>
          </cell>
          <cell r="K2665">
            <v>0</v>
          </cell>
        </row>
        <row r="2666">
          <cell r="J2666">
            <v>0</v>
          </cell>
          <cell r="K2666">
            <v>0</v>
          </cell>
        </row>
        <row r="2667">
          <cell r="J2667">
            <v>0</v>
          </cell>
          <cell r="K2667">
            <v>0</v>
          </cell>
        </row>
        <row r="2668">
          <cell r="J2668">
            <v>0</v>
          </cell>
          <cell r="K2668">
            <v>0</v>
          </cell>
        </row>
        <row r="2669">
          <cell r="J2669">
            <v>0</v>
          </cell>
          <cell r="K2669">
            <v>0</v>
          </cell>
        </row>
        <row r="2670">
          <cell r="J2670">
            <v>0</v>
          </cell>
          <cell r="K2670">
            <v>0</v>
          </cell>
        </row>
        <row r="2671">
          <cell r="J2671">
            <v>0</v>
          </cell>
          <cell r="K2671">
            <v>0</v>
          </cell>
        </row>
        <row r="2672">
          <cell r="J2672">
            <v>0</v>
          </cell>
          <cell r="K2672">
            <v>0</v>
          </cell>
        </row>
        <row r="2673">
          <cell r="J2673">
            <v>0</v>
          </cell>
          <cell r="K2673">
            <v>0</v>
          </cell>
        </row>
        <row r="2674">
          <cell r="J2674">
            <v>0</v>
          </cell>
          <cell r="K2674">
            <v>0</v>
          </cell>
        </row>
        <row r="2675">
          <cell r="J2675">
            <v>0</v>
          </cell>
          <cell r="K2675">
            <v>0</v>
          </cell>
        </row>
        <row r="2676">
          <cell r="J2676">
            <v>0</v>
          </cell>
          <cell r="K2676">
            <v>0</v>
          </cell>
        </row>
        <row r="2677">
          <cell r="J2677">
            <v>0</v>
          </cell>
          <cell r="K2677">
            <v>0</v>
          </cell>
        </row>
        <row r="2678">
          <cell r="J2678">
            <v>0</v>
          </cell>
          <cell r="K2678">
            <v>0</v>
          </cell>
        </row>
        <row r="2679">
          <cell r="J2679">
            <v>0</v>
          </cell>
          <cell r="K2679">
            <v>0</v>
          </cell>
        </row>
        <row r="2680">
          <cell r="J2680">
            <v>0</v>
          </cell>
          <cell r="K2680">
            <v>0</v>
          </cell>
        </row>
        <row r="2681">
          <cell r="J2681">
            <v>0</v>
          </cell>
          <cell r="K2681">
            <v>0</v>
          </cell>
        </row>
        <row r="2682">
          <cell r="J2682">
            <v>0</v>
          </cell>
          <cell r="K2682">
            <v>0</v>
          </cell>
        </row>
        <row r="2683">
          <cell r="J2683">
            <v>0</v>
          </cell>
          <cell r="K2683">
            <v>0</v>
          </cell>
        </row>
        <row r="2684">
          <cell r="J2684">
            <v>0</v>
          </cell>
          <cell r="K2684">
            <v>0</v>
          </cell>
        </row>
        <row r="2685">
          <cell r="J2685">
            <v>0</v>
          </cell>
          <cell r="K2685">
            <v>0</v>
          </cell>
        </row>
        <row r="2686">
          <cell r="J2686">
            <v>0</v>
          </cell>
          <cell r="K2686">
            <v>0</v>
          </cell>
        </row>
        <row r="2687">
          <cell r="J2687">
            <v>0</v>
          </cell>
          <cell r="K2687">
            <v>0</v>
          </cell>
        </row>
        <row r="2688">
          <cell r="J2688">
            <v>0</v>
          </cell>
          <cell r="K2688">
            <v>0</v>
          </cell>
        </row>
        <row r="2689">
          <cell r="J2689">
            <v>0</v>
          </cell>
          <cell r="K2689">
            <v>0</v>
          </cell>
        </row>
        <row r="2690">
          <cell r="J2690">
            <v>0</v>
          </cell>
          <cell r="K2690">
            <v>0</v>
          </cell>
        </row>
        <row r="2691">
          <cell r="J2691">
            <v>0</v>
          </cell>
          <cell r="K2691">
            <v>0</v>
          </cell>
        </row>
        <row r="2692">
          <cell r="J2692">
            <v>0</v>
          </cell>
          <cell r="K2692">
            <v>0</v>
          </cell>
        </row>
        <row r="2693">
          <cell r="J2693">
            <v>0</v>
          </cell>
          <cell r="K2693">
            <v>0</v>
          </cell>
        </row>
        <row r="2694">
          <cell r="J2694">
            <v>0</v>
          </cell>
          <cell r="K2694">
            <v>0</v>
          </cell>
        </row>
        <row r="2695">
          <cell r="J2695">
            <v>0</v>
          </cell>
          <cell r="K2695">
            <v>0</v>
          </cell>
        </row>
        <row r="2696">
          <cell r="J2696">
            <v>0</v>
          </cell>
          <cell r="K2696">
            <v>0</v>
          </cell>
        </row>
        <row r="2697">
          <cell r="J2697">
            <v>0</v>
          </cell>
          <cell r="K2697">
            <v>0</v>
          </cell>
        </row>
        <row r="2698">
          <cell r="J2698">
            <v>0</v>
          </cell>
          <cell r="K2698">
            <v>0</v>
          </cell>
        </row>
        <row r="2699">
          <cell r="J2699">
            <v>0</v>
          </cell>
          <cell r="K2699">
            <v>0</v>
          </cell>
        </row>
        <row r="2700">
          <cell r="J2700">
            <v>0</v>
          </cell>
          <cell r="K2700">
            <v>0</v>
          </cell>
        </row>
        <row r="2701">
          <cell r="J2701">
            <v>0</v>
          </cell>
          <cell r="K2701">
            <v>0</v>
          </cell>
        </row>
        <row r="2702">
          <cell r="J2702">
            <v>0</v>
          </cell>
          <cell r="K2702">
            <v>0</v>
          </cell>
        </row>
        <row r="2703">
          <cell r="J2703">
            <v>0</v>
          </cell>
          <cell r="K2703">
            <v>0</v>
          </cell>
        </row>
        <row r="2704">
          <cell r="J2704">
            <v>0</v>
          </cell>
          <cell r="K2704">
            <v>0</v>
          </cell>
        </row>
        <row r="2705">
          <cell r="J2705">
            <v>0</v>
          </cell>
          <cell r="K2705">
            <v>0</v>
          </cell>
        </row>
        <row r="2706">
          <cell r="J2706">
            <v>0</v>
          </cell>
          <cell r="K2706">
            <v>0</v>
          </cell>
        </row>
        <row r="2707">
          <cell r="J2707">
            <v>0</v>
          </cell>
          <cell r="K2707">
            <v>0</v>
          </cell>
        </row>
        <row r="2708">
          <cell r="J2708">
            <v>0</v>
          </cell>
          <cell r="K2708">
            <v>0</v>
          </cell>
        </row>
        <row r="2709">
          <cell r="J2709">
            <v>0</v>
          </cell>
          <cell r="K2709">
            <v>0</v>
          </cell>
        </row>
        <row r="2710">
          <cell r="J2710">
            <v>0</v>
          </cell>
          <cell r="K2710">
            <v>0</v>
          </cell>
        </row>
        <row r="2711">
          <cell r="J2711">
            <v>0</v>
          </cell>
          <cell r="K2711">
            <v>0</v>
          </cell>
        </row>
        <row r="2712">
          <cell r="J2712">
            <v>0</v>
          </cell>
          <cell r="K2712">
            <v>0</v>
          </cell>
        </row>
        <row r="2713">
          <cell r="J2713">
            <v>0</v>
          </cell>
          <cell r="K2713">
            <v>0</v>
          </cell>
        </row>
        <row r="2714">
          <cell r="J2714">
            <v>0</v>
          </cell>
          <cell r="K2714">
            <v>0</v>
          </cell>
        </row>
        <row r="2715">
          <cell r="J2715">
            <v>0</v>
          </cell>
          <cell r="K2715">
            <v>0</v>
          </cell>
        </row>
        <row r="2716">
          <cell r="J2716">
            <v>0</v>
          </cell>
          <cell r="K2716">
            <v>0</v>
          </cell>
        </row>
        <row r="2717">
          <cell r="J2717">
            <v>0</v>
          </cell>
          <cell r="K2717">
            <v>0</v>
          </cell>
        </row>
        <row r="2718">
          <cell r="J2718">
            <v>0</v>
          </cell>
          <cell r="K2718">
            <v>0</v>
          </cell>
        </row>
        <row r="2719">
          <cell r="J2719">
            <v>0</v>
          </cell>
          <cell r="K2719">
            <v>0</v>
          </cell>
        </row>
        <row r="2720">
          <cell r="J2720">
            <v>0</v>
          </cell>
          <cell r="K2720">
            <v>0</v>
          </cell>
        </row>
        <row r="2721">
          <cell r="J2721">
            <v>0</v>
          </cell>
          <cell r="K2721">
            <v>0</v>
          </cell>
        </row>
        <row r="2722">
          <cell r="J2722">
            <v>0</v>
          </cell>
          <cell r="K2722">
            <v>0</v>
          </cell>
        </row>
        <row r="2723">
          <cell r="J2723">
            <v>0</v>
          </cell>
          <cell r="K2723">
            <v>0</v>
          </cell>
        </row>
        <row r="2724">
          <cell r="J2724">
            <v>0</v>
          </cell>
          <cell r="K2724">
            <v>0</v>
          </cell>
        </row>
        <row r="2725">
          <cell r="J2725">
            <v>0</v>
          </cell>
          <cell r="K2725">
            <v>0</v>
          </cell>
        </row>
        <row r="2726">
          <cell r="J2726">
            <v>0</v>
          </cell>
          <cell r="K2726">
            <v>0</v>
          </cell>
        </row>
        <row r="2727">
          <cell r="J2727">
            <v>0</v>
          </cell>
          <cell r="K2727">
            <v>0</v>
          </cell>
        </row>
        <row r="2728">
          <cell r="J2728">
            <v>0</v>
          </cell>
          <cell r="K2728">
            <v>0</v>
          </cell>
        </row>
        <row r="2729">
          <cell r="J2729">
            <v>0</v>
          </cell>
          <cell r="K2729">
            <v>0</v>
          </cell>
        </row>
        <row r="2730">
          <cell r="J2730">
            <v>0</v>
          </cell>
          <cell r="K2730">
            <v>0</v>
          </cell>
        </row>
        <row r="2731">
          <cell r="J2731">
            <v>0</v>
          </cell>
          <cell r="K2731">
            <v>0</v>
          </cell>
        </row>
        <row r="2732">
          <cell r="J2732">
            <v>0</v>
          </cell>
          <cell r="K2732">
            <v>0</v>
          </cell>
        </row>
        <row r="2733">
          <cell r="J2733">
            <v>0</v>
          </cell>
          <cell r="K2733">
            <v>0</v>
          </cell>
        </row>
        <row r="2734">
          <cell r="J2734">
            <v>0</v>
          </cell>
          <cell r="K2734">
            <v>0</v>
          </cell>
        </row>
        <row r="2735">
          <cell r="J2735">
            <v>0</v>
          </cell>
          <cell r="K2735">
            <v>0</v>
          </cell>
        </row>
        <row r="2736">
          <cell r="J2736">
            <v>0</v>
          </cell>
          <cell r="K2736">
            <v>0</v>
          </cell>
        </row>
        <row r="2737">
          <cell r="J2737">
            <v>0</v>
          </cell>
          <cell r="K2737">
            <v>0</v>
          </cell>
        </row>
        <row r="2738">
          <cell r="J2738">
            <v>0</v>
          </cell>
          <cell r="K2738">
            <v>0</v>
          </cell>
        </row>
        <row r="2739">
          <cell r="J2739">
            <v>0</v>
          </cell>
          <cell r="K2739">
            <v>0</v>
          </cell>
        </row>
        <row r="2740">
          <cell r="J2740">
            <v>0</v>
          </cell>
          <cell r="K2740">
            <v>0</v>
          </cell>
        </row>
        <row r="2741">
          <cell r="J2741">
            <v>0</v>
          </cell>
          <cell r="K2741">
            <v>0</v>
          </cell>
        </row>
        <row r="2742">
          <cell r="J2742">
            <v>0</v>
          </cell>
          <cell r="K2742">
            <v>0</v>
          </cell>
        </row>
        <row r="2743">
          <cell r="J2743">
            <v>0</v>
          </cell>
          <cell r="K2743">
            <v>0</v>
          </cell>
        </row>
        <row r="2744">
          <cell r="J2744">
            <v>0</v>
          </cell>
          <cell r="K2744">
            <v>0</v>
          </cell>
        </row>
        <row r="2745">
          <cell r="J2745">
            <v>0</v>
          </cell>
          <cell r="K2745">
            <v>0</v>
          </cell>
        </row>
        <row r="2746">
          <cell r="J2746">
            <v>0</v>
          </cell>
          <cell r="K2746">
            <v>0</v>
          </cell>
        </row>
        <row r="2747">
          <cell r="J2747">
            <v>0</v>
          </cell>
          <cell r="K2747">
            <v>0</v>
          </cell>
        </row>
        <row r="2748">
          <cell r="J2748">
            <v>0</v>
          </cell>
          <cell r="K2748">
            <v>0</v>
          </cell>
        </row>
        <row r="2749">
          <cell r="J2749">
            <v>0</v>
          </cell>
          <cell r="K2749">
            <v>0</v>
          </cell>
        </row>
        <row r="2750">
          <cell r="J2750">
            <v>0</v>
          </cell>
          <cell r="K2750">
            <v>0</v>
          </cell>
        </row>
        <row r="2751">
          <cell r="J2751">
            <v>0</v>
          </cell>
          <cell r="K2751">
            <v>0</v>
          </cell>
        </row>
        <row r="2752">
          <cell r="J2752">
            <v>0</v>
          </cell>
          <cell r="K2752">
            <v>0</v>
          </cell>
        </row>
        <row r="2753">
          <cell r="J2753">
            <v>0</v>
          </cell>
          <cell r="K2753">
            <v>0</v>
          </cell>
        </row>
        <row r="2754">
          <cell r="J2754">
            <v>0</v>
          </cell>
          <cell r="K2754">
            <v>0</v>
          </cell>
        </row>
        <row r="2755">
          <cell r="J2755">
            <v>0</v>
          </cell>
          <cell r="K2755">
            <v>0</v>
          </cell>
        </row>
        <row r="2756">
          <cell r="J2756">
            <v>0</v>
          </cell>
          <cell r="K2756">
            <v>0</v>
          </cell>
        </row>
        <row r="2757">
          <cell r="J2757">
            <v>0</v>
          </cell>
          <cell r="K2757">
            <v>0</v>
          </cell>
        </row>
        <row r="2758">
          <cell r="J2758">
            <v>0</v>
          </cell>
          <cell r="K2758">
            <v>0</v>
          </cell>
        </row>
        <row r="2759">
          <cell r="J2759">
            <v>0</v>
          </cell>
          <cell r="K2759">
            <v>0</v>
          </cell>
        </row>
        <row r="2760">
          <cell r="J2760">
            <v>0</v>
          </cell>
          <cell r="K2760">
            <v>0</v>
          </cell>
        </row>
        <row r="2761">
          <cell r="J2761">
            <v>0</v>
          </cell>
          <cell r="K2761">
            <v>0</v>
          </cell>
        </row>
        <row r="2762">
          <cell r="J2762">
            <v>0</v>
          </cell>
          <cell r="K2762">
            <v>0</v>
          </cell>
        </row>
        <row r="2763">
          <cell r="J2763">
            <v>0</v>
          </cell>
          <cell r="K2763">
            <v>0</v>
          </cell>
        </row>
        <row r="2764">
          <cell r="J2764">
            <v>0</v>
          </cell>
          <cell r="K2764">
            <v>0</v>
          </cell>
        </row>
        <row r="2765">
          <cell r="J2765">
            <v>0</v>
          </cell>
          <cell r="K2765">
            <v>0</v>
          </cell>
        </row>
        <row r="2766">
          <cell r="J2766">
            <v>0</v>
          </cell>
          <cell r="K2766">
            <v>0</v>
          </cell>
        </row>
        <row r="2767">
          <cell r="J2767">
            <v>0</v>
          </cell>
          <cell r="K2767">
            <v>0</v>
          </cell>
        </row>
        <row r="2768">
          <cell r="J2768">
            <v>0</v>
          </cell>
          <cell r="K2768">
            <v>0</v>
          </cell>
        </row>
        <row r="2769">
          <cell r="J2769">
            <v>0</v>
          </cell>
          <cell r="K2769">
            <v>0</v>
          </cell>
        </row>
        <row r="2770">
          <cell r="J2770">
            <v>0</v>
          </cell>
          <cell r="K2770">
            <v>0</v>
          </cell>
        </row>
        <row r="2771">
          <cell r="J2771">
            <v>0</v>
          </cell>
          <cell r="K2771">
            <v>0</v>
          </cell>
        </row>
        <row r="2772">
          <cell r="J2772">
            <v>0</v>
          </cell>
          <cell r="K2772">
            <v>0</v>
          </cell>
        </row>
        <row r="2773">
          <cell r="J2773">
            <v>0</v>
          </cell>
          <cell r="K2773">
            <v>0</v>
          </cell>
        </row>
        <row r="2774">
          <cell r="J2774">
            <v>0</v>
          </cell>
          <cell r="K2774">
            <v>0</v>
          </cell>
        </row>
        <row r="2775">
          <cell r="J2775">
            <v>0</v>
          </cell>
          <cell r="K2775">
            <v>0</v>
          </cell>
        </row>
        <row r="2776">
          <cell r="J2776">
            <v>0</v>
          </cell>
          <cell r="K2776">
            <v>0</v>
          </cell>
        </row>
        <row r="2777">
          <cell r="J2777">
            <v>0</v>
          </cell>
          <cell r="K2777">
            <v>0</v>
          </cell>
        </row>
        <row r="2778">
          <cell r="J2778">
            <v>0</v>
          </cell>
          <cell r="K2778">
            <v>0</v>
          </cell>
        </row>
        <row r="2779">
          <cell r="J2779">
            <v>0</v>
          </cell>
          <cell r="K2779">
            <v>0</v>
          </cell>
        </row>
        <row r="2780">
          <cell r="J2780">
            <v>0</v>
          </cell>
          <cell r="K2780">
            <v>0</v>
          </cell>
        </row>
        <row r="2781">
          <cell r="J2781">
            <v>0</v>
          </cell>
          <cell r="K2781">
            <v>0</v>
          </cell>
        </row>
        <row r="2782">
          <cell r="J2782">
            <v>0</v>
          </cell>
          <cell r="K2782">
            <v>0</v>
          </cell>
        </row>
        <row r="2783">
          <cell r="J2783">
            <v>0</v>
          </cell>
          <cell r="K2783">
            <v>0</v>
          </cell>
        </row>
        <row r="2784">
          <cell r="J2784">
            <v>0</v>
          </cell>
          <cell r="K2784">
            <v>0</v>
          </cell>
        </row>
        <row r="2785">
          <cell r="J2785">
            <v>0</v>
          </cell>
          <cell r="K2785">
            <v>0</v>
          </cell>
        </row>
        <row r="2786">
          <cell r="J2786">
            <v>0</v>
          </cell>
          <cell r="K2786">
            <v>0</v>
          </cell>
        </row>
        <row r="2787">
          <cell r="J2787">
            <v>0</v>
          </cell>
          <cell r="K2787">
            <v>0</v>
          </cell>
        </row>
        <row r="2788">
          <cell r="J2788">
            <v>0</v>
          </cell>
          <cell r="K2788">
            <v>0</v>
          </cell>
        </row>
        <row r="2789">
          <cell r="J2789">
            <v>0</v>
          </cell>
          <cell r="K2789">
            <v>0</v>
          </cell>
        </row>
        <row r="2790">
          <cell r="J2790">
            <v>0</v>
          </cell>
          <cell r="K2790">
            <v>0</v>
          </cell>
        </row>
        <row r="2791">
          <cell r="J2791">
            <v>0</v>
          </cell>
          <cell r="K2791">
            <v>0</v>
          </cell>
        </row>
        <row r="2792">
          <cell r="J2792">
            <v>0</v>
          </cell>
          <cell r="K2792">
            <v>0</v>
          </cell>
        </row>
        <row r="2793">
          <cell r="J2793">
            <v>0</v>
          </cell>
          <cell r="K2793">
            <v>0</v>
          </cell>
        </row>
        <row r="2794">
          <cell r="J2794">
            <v>0</v>
          </cell>
          <cell r="K2794">
            <v>0</v>
          </cell>
        </row>
        <row r="2795">
          <cell r="J2795">
            <v>0</v>
          </cell>
          <cell r="K2795">
            <v>0</v>
          </cell>
        </row>
        <row r="2796">
          <cell r="J2796">
            <v>0</v>
          </cell>
          <cell r="K2796">
            <v>0</v>
          </cell>
        </row>
        <row r="2797">
          <cell r="J2797">
            <v>0</v>
          </cell>
          <cell r="K2797">
            <v>0</v>
          </cell>
        </row>
        <row r="2798">
          <cell r="J2798">
            <v>0</v>
          </cell>
          <cell r="K2798">
            <v>0</v>
          </cell>
        </row>
        <row r="2799">
          <cell r="J2799">
            <v>0</v>
          </cell>
          <cell r="K2799">
            <v>0</v>
          </cell>
        </row>
        <row r="2800">
          <cell r="J2800">
            <v>0</v>
          </cell>
          <cell r="K2800">
            <v>0</v>
          </cell>
        </row>
        <row r="2801">
          <cell r="J2801">
            <v>0</v>
          </cell>
          <cell r="K2801">
            <v>0</v>
          </cell>
        </row>
        <row r="2802">
          <cell r="J2802">
            <v>0</v>
          </cell>
          <cell r="K2802">
            <v>0</v>
          </cell>
        </row>
        <row r="2803">
          <cell r="J2803">
            <v>0</v>
          </cell>
          <cell r="K2803">
            <v>0</v>
          </cell>
        </row>
        <row r="2804">
          <cell r="J2804">
            <v>0</v>
          </cell>
          <cell r="K2804">
            <v>0</v>
          </cell>
        </row>
        <row r="2805">
          <cell r="J2805">
            <v>0</v>
          </cell>
          <cell r="K2805">
            <v>0</v>
          </cell>
        </row>
        <row r="2806">
          <cell r="J2806">
            <v>0</v>
          </cell>
          <cell r="K2806">
            <v>0</v>
          </cell>
        </row>
        <row r="2807">
          <cell r="J2807">
            <v>0</v>
          </cell>
          <cell r="K2807">
            <v>0</v>
          </cell>
        </row>
        <row r="2808">
          <cell r="J2808">
            <v>0</v>
          </cell>
          <cell r="K2808">
            <v>0</v>
          </cell>
        </row>
        <row r="2809">
          <cell r="J2809">
            <v>0</v>
          </cell>
          <cell r="K2809">
            <v>0</v>
          </cell>
        </row>
        <row r="2810">
          <cell r="J2810">
            <v>0</v>
          </cell>
          <cell r="K2810">
            <v>0</v>
          </cell>
        </row>
        <row r="2811">
          <cell r="J2811">
            <v>0</v>
          </cell>
          <cell r="K2811">
            <v>0</v>
          </cell>
        </row>
        <row r="2812">
          <cell r="J2812">
            <v>0</v>
          </cell>
          <cell r="K2812">
            <v>0</v>
          </cell>
        </row>
        <row r="2813">
          <cell r="J2813">
            <v>0</v>
          </cell>
          <cell r="K2813">
            <v>0</v>
          </cell>
        </row>
        <row r="2814">
          <cell r="J2814">
            <v>0</v>
          </cell>
          <cell r="K2814">
            <v>0</v>
          </cell>
        </row>
        <row r="2815">
          <cell r="J2815">
            <v>0</v>
          </cell>
          <cell r="K2815">
            <v>0</v>
          </cell>
        </row>
        <row r="2816">
          <cell r="J2816">
            <v>0</v>
          </cell>
          <cell r="K2816">
            <v>0</v>
          </cell>
        </row>
        <row r="2817">
          <cell r="J2817">
            <v>0</v>
          </cell>
          <cell r="K2817">
            <v>0</v>
          </cell>
        </row>
        <row r="2818">
          <cell r="J2818">
            <v>0</v>
          </cell>
          <cell r="K2818">
            <v>0</v>
          </cell>
        </row>
        <row r="2819">
          <cell r="J2819">
            <v>0</v>
          </cell>
          <cell r="K2819">
            <v>0</v>
          </cell>
        </row>
        <row r="2820">
          <cell r="J2820">
            <v>0</v>
          </cell>
          <cell r="K2820">
            <v>0</v>
          </cell>
        </row>
        <row r="2821">
          <cell r="J2821">
            <v>0</v>
          </cell>
          <cell r="K2821">
            <v>0</v>
          </cell>
        </row>
        <row r="2822">
          <cell r="J2822">
            <v>0</v>
          </cell>
          <cell r="K2822">
            <v>0</v>
          </cell>
        </row>
        <row r="2823">
          <cell r="J2823">
            <v>0</v>
          </cell>
          <cell r="K2823">
            <v>0</v>
          </cell>
        </row>
        <row r="2824">
          <cell r="J2824">
            <v>0</v>
          </cell>
          <cell r="K2824">
            <v>0</v>
          </cell>
        </row>
        <row r="2825">
          <cell r="J2825">
            <v>0</v>
          </cell>
          <cell r="K2825">
            <v>0</v>
          </cell>
        </row>
        <row r="2826">
          <cell r="J2826">
            <v>0</v>
          </cell>
          <cell r="K2826">
            <v>0</v>
          </cell>
        </row>
        <row r="2827">
          <cell r="J2827">
            <v>0</v>
          </cell>
          <cell r="K2827">
            <v>0</v>
          </cell>
        </row>
        <row r="2828">
          <cell r="J2828">
            <v>0</v>
          </cell>
          <cell r="K2828">
            <v>0</v>
          </cell>
        </row>
        <row r="2829">
          <cell r="J2829">
            <v>0</v>
          </cell>
          <cell r="K2829">
            <v>0</v>
          </cell>
        </row>
        <row r="2830">
          <cell r="J2830">
            <v>0</v>
          </cell>
          <cell r="K2830">
            <v>0</v>
          </cell>
        </row>
        <row r="2831">
          <cell r="J2831">
            <v>0</v>
          </cell>
          <cell r="K2831">
            <v>0</v>
          </cell>
        </row>
        <row r="2832">
          <cell r="J2832">
            <v>0</v>
          </cell>
          <cell r="K2832">
            <v>0</v>
          </cell>
        </row>
        <row r="2833">
          <cell r="J2833">
            <v>0</v>
          </cell>
          <cell r="K2833">
            <v>0</v>
          </cell>
        </row>
        <row r="2834">
          <cell r="J2834">
            <v>0</v>
          </cell>
          <cell r="K2834">
            <v>0</v>
          </cell>
        </row>
        <row r="2835">
          <cell r="J2835">
            <v>0</v>
          </cell>
          <cell r="K2835">
            <v>0</v>
          </cell>
        </row>
        <row r="2836">
          <cell r="J2836">
            <v>0</v>
          </cell>
          <cell r="K2836">
            <v>0</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o_Contas"/>
      <sheetName val="Nfs Input"/>
      <sheetName val="Contratos"/>
      <sheetName val="Extras (2)"/>
      <sheetName val="Omissos"/>
      <sheetName val="Tabela_Auxiliar"/>
      <sheetName val="Equipe Indireta"/>
      <sheetName val="Estudo Equipe"/>
    </sheetNames>
    <sheetDataSet>
      <sheetData sheetId="0"/>
      <sheetData sheetId="1"/>
      <sheetData sheetId="2">
        <row r="6">
          <cell r="A6">
            <v>4500042373</v>
          </cell>
        </row>
      </sheetData>
      <sheetData sheetId="3"/>
      <sheetData sheetId="4"/>
      <sheetData sheetId="5">
        <row r="2">
          <cell r="B2" t="str">
            <v>1/2013</v>
          </cell>
          <cell r="D2" t="str">
            <v>5001431 0010</v>
          </cell>
        </row>
        <row r="3">
          <cell r="D3" t="str">
            <v>5001431 0020</v>
          </cell>
        </row>
        <row r="4">
          <cell r="D4" t="str">
            <v>5001431 0030</v>
          </cell>
        </row>
        <row r="5">
          <cell r="D5" t="str">
            <v>5001431 0040</v>
          </cell>
        </row>
        <row r="6">
          <cell r="D6" t="str">
            <v>5001431 0050</v>
          </cell>
        </row>
        <row r="7">
          <cell r="D7" t="str">
            <v>5001431 0060</v>
          </cell>
        </row>
        <row r="8">
          <cell r="D8" t="str">
            <v>5001421 0400</v>
          </cell>
        </row>
        <row r="9">
          <cell r="D9" t="str">
            <v>5001421 0210</v>
          </cell>
        </row>
        <row r="10">
          <cell r="D10" t="str">
            <v>5001421 0220</v>
          </cell>
        </row>
        <row r="11">
          <cell r="D11" t="str">
            <v>5001421 0230</v>
          </cell>
        </row>
        <row r="12">
          <cell r="D12" t="str">
            <v>5001421 0240</v>
          </cell>
        </row>
        <row r="13">
          <cell r="D13" t="str">
            <v>5001421 0250</v>
          </cell>
        </row>
        <row r="14">
          <cell r="D14" t="str">
            <v>5001421 0260</v>
          </cell>
        </row>
        <row r="15">
          <cell r="D15" t="str">
            <v>5001421 0270</v>
          </cell>
        </row>
        <row r="16">
          <cell r="D16" t="str">
            <v>5001421 0280</v>
          </cell>
        </row>
        <row r="17">
          <cell r="D17" t="str">
            <v>5001421 0290</v>
          </cell>
        </row>
        <row r="18">
          <cell r="D18" t="str">
            <v>5001421 0300</v>
          </cell>
        </row>
        <row r="19">
          <cell r="D19" t="str">
            <v>5001421 0310</v>
          </cell>
        </row>
        <row r="20">
          <cell r="D20" t="str">
            <v>5001421 0320</v>
          </cell>
        </row>
        <row r="21">
          <cell r="D21" t="str">
            <v>5001421 0330</v>
          </cell>
        </row>
        <row r="22">
          <cell r="D22" t="str">
            <v>5001421 0340</v>
          </cell>
        </row>
        <row r="23">
          <cell r="D23" t="str">
            <v>5001421 0350</v>
          </cell>
        </row>
        <row r="24">
          <cell r="D24" t="str">
            <v>5001421 0360</v>
          </cell>
        </row>
        <row r="25">
          <cell r="D25" t="str">
            <v>5001421 0370</v>
          </cell>
        </row>
        <row r="26">
          <cell r="D26" t="str">
            <v>5001421 0380</v>
          </cell>
        </row>
        <row r="27">
          <cell r="D27" t="str">
            <v>5001421 0390</v>
          </cell>
        </row>
        <row r="28">
          <cell r="D28" t="str">
            <v>5001421 0410</v>
          </cell>
        </row>
        <row r="29">
          <cell r="D29" t="str">
            <v>5001422 0010</v>
          </cell>
        </row>
        <row r="30">
          <cell r="D30" t="str">
            <v>5001422 0020</v>
          </cell>
        </row>
        <row r="31">
          <cell r="D31" t="str">
            <v>5001422 0030</v>
          </cell>
        </row>
        <row r="32">
          <cell r="D32" t="str">
            <v>5001422 0040</v>
          </cell>
        </row>
        <row r="33">
          <cell r="D33" t="str">
            <v>5001422 0050</v>
          </cell>
        </row>
        <row r="34">
          <cell r="D34" t="str">
            <v>5001422 0060</v>
          </cell>
        </row>
        <row r="35">
          <cell r="D35" t="str">
            <v>5001422 0070</v>
          </cell>
        </row>
        <row r="36">
          <cell r="D36" t="str">
            <v>5001422 0080</v>
          </cell>
        </row>
        <row r="37">
          <cell r="D37" t="str">
            <v>5001422 0090</v>
          </cell>
        </row>
        <row r="38">
          <cell r="D38" t="str">
            <v>5001423 0010</v>
          </cell>
        </row>
        <row r="39">
          <cell r="D39" t="str">
            <v>5001423 0020</v>
          </cell>
        </row>
        <row r="40">
          <cell r="D40" t="str">
            <v>5001423 0030</v>
          </cell>
        </row>
        <row r="41">
          <cell r="D41" t="str">
            <v>5001423 0040</v>
          </cell>
        </row>
        <row r="42">
          <cell r="D42" t="str">
            <v>5001423 0050</v>
          </cell>
        </row>
        <row r="43">
          <cell r="D43" t="str">
            <v>5001423 0060</v>
          </cell>
        </row>
        <row r="44">
          <cell r="D44" t="str">
            <v>5001423 0070</v>
          </cell>
        </row>
        <row r="45">
          <cell r="D45" t="str">
            <v>5001423 0080</v>
          </cell>
        </row>
        <row r="46">
          <cell r="D46" t="str">
            <v>5001423 0090</v>
          </cell>
        </row>
        <row r="47">
          <cell r="D47" t="str">
            <v>5001423 0100</v>
          </cell>
        </row>
        <row r="48">
          <cell r="D48" t="str">
            <v>5001423 0110</v>
          </cell>
        </row>
        <row r="49">
          <cell r="D49" t="str">
            <v>5001423 0120</v>
          </cell>
        </row>
        <row r="50">
          <cell r="D50" t="str">
            <v>5001423 0130</v>
          </cell>
        </row>
        <row r="51">
          <cell r="D51" t="str">
            <v>5001423 0140</v>
          </cell>
        </row>
        <row r="52">
          <cell r="D52" t="str">
            <v>5001423 0150</v>
          </cell>
        </row>
        <row r="53">
          <cell r="D53" t="str">
            <v>5001423 0160</v>
          </cell>
        </row>
        <row r="54">
          <cell r="D54" t="str">
            <v>5001423 0170</v>
          </cell>
        </row>
        <row r="55">
          <cell r="D55" t="str">
            <v>5001423 0180</v>
          </cell>
        </row>
        <row r="56">
          <cell r="D56" t="str">
            <v>5001423 0190</v>
          </cell>
        </row>
        <row r="57">
          <cell r="D57" t="str">
            <v>5001423 0200</v>
          </cell>
        </row>
        <row r="58">
          <cell r="D58" t="str">
            <v>5001423 0210</v>
          </cell>
        </row>
        <row r="59">
          <cell r="D59" t="str">
            <v>5001423 0220</v>
          </cell>
        </row>
        <row r="60">
          <cell r="D60" t="str">
            <v>5001423 0230</v>
          </cell>
        </row>
        <row r="61">
          <cell r="D61" t="str">
            <v>5001423 0240</v>
          </cell>
        </row>
        <row r="62">
          <cell r="D62" t="str">
            <v>5001423 0250</v>
          </cell>
        </row>
        <row r="63">
          <cell r="D63" t="str">
            <v>5001423 0260</v>
          </cell>
        </row>
        <row r="64">
          <cell r="D64" t="str">
            <v>5001423 0270</v>
          </cell>
        </row>
        <row r="65">
          <cell r="D65" t="str">
            <v>5001423 0280</v>
          </cell>
        </row>
        <row r="66">
          <cell r="D66" t="str">
            <v>5001423 0290</v>
          </cell>
        </row>
        <row r="67">
          <cell r="D67" t="str">
            <v>5001423 0300</v>
          </cell>
        </row>
        <row r="68">
          <cell r="D68" t="str">
            <v>5001423 0310</v>
          </cell>
        </row>
        <row r="69">
          <cell r="D69" t="str">
            <v>5001423 0320</v>
          </cell>
        </row>
        <row r="70">
          <cell r="D70" t="str">
            <v>5001423 0330</v>
          </cell>
        </row>
        <row r="71">
          <cell r="D71" t="str">
            <v>5001423 0340</v>
          </cell>
        </row>
        <row r="72">
          <cell r="D72" t="str">
            <v>5001423 0350</v>
          </cell>
        </row>
        <row r="73">
          <cell r="D73" t="str">
            <v>5001423 0360</v>
          </cell>
        </row>
        <row r="74">
          <cell r="D74" t="str">
            <v>5001423 0370</v>
          </cell>
        </row>
        <row r="75">
          <cell r="D75" t="str">
            <v>5001423 0380</v>
          </cell>
        </row>
        <row r="76">
          <cell r="D76" t="str">
            <v>5001423 0390</v>
          </cell>
        </row>
        <row r="77">
          <cell r="D77" t="str">
            <v>5001424 0010</v>
          </cell>
        </row>
        <row r="78">
          <cell r="D78" t="str">
            <v>5001424 0020</v>
          </cell>
        </row>
        <row r="79">
          <cell r="D79" t="str">
            <v>5001424 0030</v>
          </cell>
        </row>
        <row r="80">
          <cell r="D80" t="str">
            <v>5001424 0040</v>
          </cell>
        </row>
        <row r="81">
          <cell r="D81" t="str">
            <v>5001425 0010</v>
          </cell>
        </row>
        <row r="82">
          <cell r="D82" t="str">
            <v>5001425 0020</v>
          </cell>
        </row>
        <row r="83">
          <cell r="D83" t="str">
            <v>5001425 0030</v>
          </cell>
        </row>
        <row r="84">
          <cell r="D84" t="str">
            <v>5001425 0040</v>
          </cell>
        </row>
        <row r="85">
          <cell r="D85" t="str">
            <v>5001425 0050</v>
          </cell>
        </row>
        <row r="86">
          <cell r="D86" t="str">
            <v>5001425 0060</v>
          </cell>
        </row>
        <row r="87">
          <cell r="D87" t="str">
            <v>5001425 0070</v>
          </cell>
        </row>
        <row r="88">
          <cell r="D88" t="str">
            <v>5001426 0010</v>
          </cell>
        </row>
        <row r="89">
          <cell r="D89" t="str">
            <v>5001426 0020</v>
          </cell>
        </row>
        <row r="90">
          <cell r="D90" t="str">
            <v>5001426 0030</v>
          </cell>
        </row>
        <row r="91">
          <cell r="D91" t="str">
            <v>5001426 0040</v>
          </cell>
        </row>
        <row r="92">
          <cell r="D92" t="str">
            <v>5001426 0050</v>
          </cell>
        </row>
        <row r="93">
          <cell r="D93" t="str">
            <v>5001426 0060</v>
          </cell>
        </row>
        <row r="94">
          <cell r="D94" t="str">
            <v>5001426 0070</v>
          </cell>
        </row>
        <row r="95">
          <cell r="D95" t="str">
            <v>5001427 0010</v>
          </cell>
        </row>
        <row r="96">
          <cell r="D96" t="str">
            <v>5001427 0020</v>
          </cell>
        </row>
        <row r="97">
          <cell r="D97" t="str">
            <v>5001427 0030</v>
          </cell>
        </row>
        <row r="98">
          <cell r="D98" t="str">
            <v>5001427 0040</v>
          </cell>
        </row>
        <row r="99">
          <cell r="D99" t="str">
            <v>5001427 0050</v>
          </cell>
        </row>
        <row r="100">
          <cell r="D100" t="str">
            <v>5001427 0060</v>
          </cell>
        </row>
        <row r="101">
          <cell r="D101" t="str">
            <v>5001427 0070</v>
          </cell>
        </row>
        <row r="102">
          <cell r="D102" t="str">
            <v>5001428 0010</v>
          </cell>
        </row>
        <row r="103">
          <cell r="D103" t="str">
            <v>5001428 0020</v>
          </cell>
        </row>
        <row r="104">
          <cell r="D104" t="str">
            <v>5001428 0030</v>
          </cell>
        </row>
        <row r="105">
          <cell r="D105" t="str">
            <v>5001428 0040</v>
          </cell>
        </row>
        <row r="106">
          <cell r="D106" t="str">
            <v>5001428 0050</v>
          </cell>
        </row>
        <row r="107">
          <cell r="D107" t="str">
            <v>5001428 0060</v>
          </cell>
        </row>
        <row r="108">
          <cell r="D108" t="str">
            <v>5001428 0070</v>
          </cell>
        </row>
        <row r="109">
          <cell r="D109" t="str">
            <v>5001428 0080</v>
          </cell>
        </row>
        <row r="110">
          <cell r="D110" t="str">
            <v>5001428 0090</v>
          </cell>
        </row>
        <row r="111">
          <cell r="D111" t="str">
            <v>5001428 0100</v>
          </cell>
        </row>
        <row r="112">
          <cell r="D112" t="str">
            <v>5001429 0010</v>
          </cell>
        </row>
        <row r="113">
          <cell r="D113" t="str">
            <v>5001429 0020</v>
          </cell>
        </row>
        <row r="114">
          <cell r="D114" t="str">
            <v>5001430 0010</v>
          </cell>
        </row>
        <row r="115">
          <cell r="D115">
            <v>0</v>
          </cell>
        </row>
        <row r="116">
          <cell r="D116">
            <v>0</v>
          </cell>
        </row>
        <row r="117">
          <cell r="D117">
            <v>0</v>
          </cell>
        </row>
        <row r="118">
          <cell r="D118">
            <v>0</v>
          </cell>
        </row>
        <row r="119">
          <cell r="D119">
            <v>0</v>
          </cell>
        </row>
        <row r="120">
          <cell r="D120">
            <v>0</v>
          </cell>
        </row>
        <row r="121">
          <cell r="D121">
            <v>0</v>
          </cell>
        </row>
        <row r="122">
          <cell r="D122">
            <v>0</v>
          </cell>
        </row>
        <row r="123">
          <cell r="D123">
            <v>0</v>
          </cell>
        </row>
        <row r="124">
          <cell r="D124">
            <v>0</v>
          </cell>
        </row>
        <row r="125">
          <cell r="D125">
            <v>0</v>
          </cell>
        </row>
        <row r="126">
          <cell r="D126">
            <v>0</v>
          </cell>
        </row>
        <row r="127">
          <cell r="D127">
            <v>0</v>
          </cell>
        </row>
        <row r="128">
          <cell r="D128">
            <v>0</v>
          </cell>
        </row>
        <row r="129">
          <cell r="D129">
            <v>0</v>
          </cell>
        </row>
        <row r="130">
          <cell r="D130">
            <v>0</v>
          </cell>
        </row>
        <row r="131">
          <cell r="D131">
            <v>0</v>
          </cell>
        </row>
        <row r="132">
          <cell r="D132">
            <v>0</v>
          </cell>
        </row>
        <row r="133">
          <cell r="D133">
            <v>0</v>
          </cell>
        </row>
        <row r="134">
          <cell r="D134">
            <v>0</v>
          </cell>
        </row>
        <row r="135">
          <cell r="D135">
            <v>0</v>
          </cell>
        </row>
        <row r="136">
          <cell r="D136">
            <v>0</v>
          </cell>
        </row>
        <row r="137">
          <cell r="D137">
            <v>0</v>
          </cell>
        </row>
        <row r="138">
          <cell r="D138">
            <v>0</v>
          </cell>
        </row>
        <row r="139">
          <cell r="D139">
            <v>0</v>
          </cell>
        </row>
        <row r="140">
          <cell r="D140">
            <v>0</v>
          </cell>
        </row>
        <row r="141">
          <cell r="D141">
            <v>0</v>
          </cell>
        </row>
        <row r="142">
          <cell r="D142">
            <v>0</v>
          </cell>
        </row>
        <row r="143">
          <cell r="D143">
            <v>0</v>
          </cell>
        </row>
        <row r="144">
          <cell r="D144">
            <v>0</v>
          </cell>
        </row>
        <row r="145">
          <cell r="D145">
            <v>0</v>
          </cell>
        </row>
        <row r="146">
          <cell r="D146">
            <v>0</v>
          </cell>
        </row>
        <row r="147">
          <cell r="D147">
            <v>0</v>
          </cell>
        </row>
        <row r="148">
          <cell r="D148">
            <v>0</v>
          </cell>
        </row>
        <row r="149">
          <cell r="D149">
            <v>0</v>
          </cell>
        </row>
        <row r="150">
          <cell r="D150">
            <v>0</v>
          </cell>
        </row>
        <row r="151">
          <cell r="D151">
            <v>0</v>
          </cell>
        </row>
        <row r="152">
          <cell r="D152">
            <v>0</v>
          </cell>
        </row>
        <row r="153">
          <cell r="D153">
            <v>0</v>
          </cell>
        </row>
        <row r="154">
          <cell r="D154">
            <v>0</v>
          </cell>
        </row>
        <row r="155">
          <cell r="D155">
            <v>0</v>
          </cell>
        </row>
        <row r="156">
          <cell r="D156">
            <v>0</v>
          </cell>
        </row>
        <row r="157">
          <cell r="D157">
            <v>0</v>
          </cell>
        </row>
        <row r="158">
          <cell r="D158">
            <v>0</v>
          </cell>
        </row>
        <row r="159">
          <cell r="D159">
            <v>0</v>
          </cell>
        </row>
        <row r="160">
          <cell r="D160">
            <v>0</v>
          </cell>
        </row>
        <row r="161">
          <cell r="D161">
            <v>0</v>
          </cell>
        </row>
        <row r="162">
          <cell r="D162">
            <v>0</v>
          </cell>
        </row>
        <row r="163">
          <cell r="D163">
            <v>0</v>
          </cell>
        </row>
        <row r="164">
          <cell r="D164">
            <v>0</v>
          </cell>
        </row>
        <row r="165">
          <cell r="D165">
            <v>0</v>
          </cell>
        </row>
        <row r="166">
          <cell r="D166">
            <v>0</v>
          </cell>
        </row>
        <row r="167">
          <cell r="D167">
            <v>0</v>
          </cell>
        </row>
        <row r="168">
          <cell r="D168">
            <v>0</v>
          </cell>
        </row>
        <row r="169">
          <cell r="D169">
            <v>0</v>
          </cell>
        </row>
        <row r="170">
          <cell r="D170">
            <v>0</v>
          </cell>
        </row>
        <row r="171">
          <cell r="D171">
            <v>0</v>
          </cell>
        </row>
        <row r="172">
          <cell r="D172">
            <v>0</v>
          </cell>
        </row>
        <row r="173">
          <cell r="D173">
            <v>0</v>
          </cell>
        </row>
        <row r="174">
          <cell r="D174">
            <v>0</v>
          </cell>
        </row>
        <row r="175">
          <cell r="D175">
            <v>0</v>
          </cell>
        </row>
        <row r="176">
          <cell r="D176">
            <v>0</v>
          </cell>
        </row>
        <row r="177">
          <cell r="D177">
            <v>0</v>
          </cell>
        </row>
        <row r="178">
          <cell r="D178">
            <v>0</v>
          </cell>
        </row>
        <row r="179">
          <cell r="D179">
            <v>0</v>
          </cell>
        </row>
        <row r="180">
          <cell r="D180">
            <v>0</v>
          </cell>
        </row>
        <row r="181">
          <cell r="D181">
            <v>0</v>
          </cell>
        </row>
        <row r="182">
          <cell r="D182">
            <v>0</v>
          </cell>
        </row>
        <row r="183">
          <cell r="D183">
            <v>0</v>
          </cell>
        </row>
        <row r="184">
          <cell r="D184">
            <v>0</v>
          </cell>
        </row>
        <row r="185">
          <cell r="D185">
            <v>0</v>
          </cell>
        </row>
        <row r="186">
          <cell r="D186">
            <v>0</v>
          </cell>
        </row>
        <row r="187">
          <cell r="D187">
            <v>0</v>
          </cell>
        </row>
        <row r="188">
          <cell r="D188">
            <v>0</v>
          </cell>
        </row>
        <row r="189">
          <cell r="D189">
            <v>0</v>
          </cell>
        </row>
        <row r="190">
          <cell r="D190">
            <v>0</v>
          </cell>
        </row>
        <row r="191">
          <cell r="D191">
            <v>0</v>
          </cell>
        </row>
        <row r="192">
          <cell r="D192">
            <v>0</v>
          </cell>
        </row>
        <row r="193">
          <cell r="D193">
            <v>0</v>
          </cell>
        </row>
        <row r="194">
          <cell r="D194">
            <v>0</v>
          </cell>
        </row>
        <row r="195">
          <cell r="D195">
            <v>0</v>
          </cell>
        </row>
        <row r="196">
          <cell r="D196">
            <v>0</v>
          </cell>
        </row>
        <row r="197">
          <cell r="D197">
            <v>0</v>
          </cell>
        </row>
        <row r="198">
          <cell r="D198">
            <v>0</v>
          </cell>
        </row>
        <row r="199">
          <cell r="D199">
            <v>0</v>
          </cell>
        </row>
        <row r="200">
          <cell r="D200">
            <v>0</v>
          </cell>
        </row>
        <row r="201">
          <cell r="D201">
            <v>0</v>
          </cell>
        </row>
        <row r="202">
          <cell r="D202">
            <v>0</v>
          </cell>
        </row>
        <row r="203">
          <cell r="D203">
            <v>0</v>
          </cell>
        </row>
        <row r="204">
          <cell r="D204">
            <v>0</v>
          </cell>
        </row>
        <row r="205">
          <cell r="D205">
            <v>0</v>
          </cell>
        </row>
        <row r="206">
          <cell r="D206">
            <v>0</v>
          </cell>
        </row>
        <row r="207">
          <cell r="D207">
            <v>0</v>
          </cell>
        </row>
        <row r="208">
          <cell r="D208">
            <v>0</v>
          </cell>
        </row>
        <row r="209">
          <cell r="D209">
            <v>0</v>
          </cell>
        </row>
        <row r="210">
          <cell r="D210">
            <v>0</v>
          </cell>
        </row>
        <row r="211">
          <cell r="D211">
            <v>0</v>
          </cell>
        </row>
        <row r="212">
          <cell r="D212">
            <v>0</v>
          </cell>
        </row>
        <row r="213">
          <cell r="D213">
            <v>0</v>
          </cell>
        </row>
        <row r="214">
          <cell r="D214">
            <v>0</v>
          </cell>
        </row>
        <row r="215">
          <cell r="D215">
            <v>0</v>
          </cell>
        </row>
        <row r="216">
          <cell r="D216">
            <v>0</v>
          </cell>
        </row>
        <row r="217">
          <cell r="D217">
            <v>0</v>
          </cell>
        </row>
        <row r="218">
          <cell r="D218">
            <v>0</v>
          </cell>
        </row>
        <row r="219">
          <cell r="D219">
            <v>0</v>
          </cell>
        </row>
        <row r="220">
          <cell r="D220">
            <v>0</v>
          </cell>
        </row>
        <row r="221">
          <cell r="D221">
            <v>0</v>
          </cell>
        </row>
        <row r="222">
          <cell r="D222">
            <v>0</v>
          </cell>
        </row>
        <row r="223">
          <cell r="D223">
            <v>0</v>
          </cell>
        </row>
        <row r="224">
          <cell r="D224">
            <v>0</v>
          </cell>
        </row>
        <row r="225">
          <cell r="D225">
            <v>0</v>
          </cell>
        </row>
        <row r="226">
          <cell r="D226">
            <v>0</v>
          </cell>
        </row>
        <row r="227">
          <cell r="D227">
            <v>0</v>
          </cell>
        </row>
        <row r="228">
          <cell r="D228">
            <v>0</v>
          </cell>
        </row>
        <row r="229">
          <cell r="D229">
            <v>0</v>
          </cell>
        </row>
        <row r="230">
          <cell r="D230">
            <v>0</v>
          </cell>
        </row>
        <row r="231">
          <cell r="D231">
            <v>0</v>
          </cell>
        </row>
        <row r="232">
          <cell r="D232">
            <v>0</v>
          </cell>
        </row>
        <row r="233">
          <cell r="D233">
            <v>0</v>
          </cell>
        </row>
        <row r="234">
          <cell r="D234">
            <v>0</v>
          </cell>
        </row>
        <row r="235">
          <cell r="D235">
            <v>0</v>
          </cell>
        </row>
        <row r="236">
          <cell r="D236">
            <v>0</v>
          </cell>
        </row>
        <row r="237">
          <cell r="D237">
            <v>0</v>
          </cell>
        </row>
        <row r="238">
          <cell r="D238">
            <v>0</v>
          </cell>
        </row>
        <row r="239">
          <cell r="D239">
            <v>0</v>
          </cell>
        </row>
        <row r="240">
          <cell r="D240">
            <v>0</v>
          </cell>
        </row>
        <row r="241">
          <cell r="D241">
            <v>0</v>
          </cell>
        </row>
        <row r="242">
          <cell r="D242">
            <v>0</v>
          </cell>
        </row>
        <row r="243">
          <cell r="D243">
            <v>0</v>
          </cell>
        </row>
        <row r="244">
          <cell r="D244">
            <v>0</v>
          </cell>
        </row>
        <row r="245">
          <cell r="D245">
            <v>0</v>
          </cell>
        </row>
        <row r="246">
          <cell r="D246">
            <v>0</v>
          </cell>
        </row>
        <row r="247">
          <cell r="D247">
            <v>0</v>
          </cell>
        </row>
        <row r="248">
          <cell r="D248">
            <v>0</v>
          </cell>
        </row>
        <row r="249">
          <cell r="D249">
            <v>0</v>
          </cell>
        </row>
        <row r="250">
          <cell r="D250">
            <v>0</v>
          </cell>
        </row>
        <row r="251">
          <cell r="D251">
            <v>0</v>
          </cell>
        </row>
        <row r="252">
          <cell r="D252">
            <v>0</v>
          </cell>
        </row>
        <row r="253">
          <cell r="D253">
            <v>0</v>
          </cell>
        </row>
        <row r="254">
          <cell r="D254">
            <v>0</v>
          </cell>
        </row>
        <row r="255">
          <cell r="D255">
            <v>0</v>
          </cell>
        </row>
        <row r="256">
          <cell r="D256">
            <v>0</v>
          </cell>
        </row>
        <row r="257">
          <cell r="D257">
            <v>0</v>
          </cell>
        </row>
        <row r="258">
          <cell r="D258">
            <v>0</v>
          </cell>
        </row>
        <row r="259">
          <cell r="D259">
            <v>0</v>
          </cell>
        </row>
        <row r="260">
          <cell r="D260">
            <v>0</v>
          </cell>
        </row>
        <row r="261">
          <cell r="D261">
            <v>0</v>
          </cell>
        </row>
        <row r="262">
          <cell r="D262">
            <v>0</v>
          </cell>
        </row>
        <row r="263">
          <cell r="D263">
            <v>0</v>
          </cell>
        </row>
        <row r="264">
          <cell r="D264">
            <v>0</v>
          </cell>
        </row>
        <row r="265">
          <cell r="D265">
            <v>0</v>
          </cell>
        </row>
        <row r="266">
          <cell r="D266">
            <v>0</v>
          </cell>
        </row>
        <row r="267">
          <cell r="D267">
            <v>0</v>
          </cell>
        </row>
        <row r="268">
          <cell r="D268">
            <v>0</v>
          </cell>
        </row>
        <row r="269">
          <cell r="D269">
            <v>0</v>
          </cell>
        </row>
        <row r="270">
          <cell r="D270">
            <v>0</v>
          </cell>
        </row>
        <row r="271">
          <cell r="D271">
            <v>0</v>
          </cell>
        </row>
        <row r="272">
          <cell r="D272">
            <v>0</v>
          </cell>
        </row>
        <row r="273">
          <cell r="D273">
            <v>0</v>
          </cell>
        </row>
        <row r="274">
          <cell r="D274">
            <v>0</v>
          </cell>
        </row>
        <row r="275">
          <cell r="D275">
            <v>0</v>
          </cell>
        </row>
        <row r="276">
          <cell r="D276">
            <v>0</v>
          </cell>
        </row>
        <row r="277">
          <cell r="D277">
            <v>0</v>
          </cell>
        </row>
        <row r="278">
          <cell r="D278">
            <v>0</v>
          </cell>
        </row>
        <row r="279">
          <cell r="D279">
            <v>0</v>
          </cell>
        </row>
        <row r="280">
          <cell r="D280">
            <v>0</v>
          </cell>
        </row>
        <row r="281">
          <cell r="D281">
            <v>0</v>
          </cell>
        </row>
        <row r="282">
          <cell r="D282">
            <v>0</v>
          </cell>
        </row>
        <row r="283">
          <cell r="D283">
            <v>0</v>
          </cell>
        </row>
        <row r="284">
          <cell r="D284">
            <v>0</v>
          </cell>
        </row>
        <row r="285">
          <cell r="D285">
            <v>0</v>
          </cell>
        </row>
        <row r="286">
          <cell r="D286">
            <v>0</v>
          </cell>
        </row>
        <row r="287">
          <cell r="D287">
            <v>0</v>
          </cell>
        </row>
        <row r="288">
          <cell r="D288">
            <v>0</v>
          </cell>
        </row>
        <row r="289">
          <cell r="D289">
            <v>0</v>
          </cell>
        </row>
        <row r="290">
          <cell r="D290">
            <v>0</v>
          </cell>
        </row>
        <row r="291">
          <cell r="D291">
            <v>0</v>
          </cell>
        </row>
        <row r="292">
          <cell r="D292">
            <v>0</v>
          </cell>
        </row>
        <row r="293">
          <cell r="D293">
            <v>0</v>
          </cell>
        </row>
        <row r="294">
          <cell r="D294">
            <v>0</v>
          </cell>
        </row>
        <row r="295">
          <cell r="D295">
            <v>0</v>
          </cell>
        </row>
        <row r="296">
          <cell r="D296">
            <v>0</v>
          </cell>
        </row>
        <row r="297">
          <cell r="D297">
            <v>0</v>
          </cell>
        </row>
        <row r="298">
          <cell r="D298">
            <v>0</v>
          </cell>
        </row>
        <row r="299">
          <cell r="D299">
            <v>0</v>
          </cell>
        </row>
        <row r="300">
          <cell r="D300">
            <v>0</v>
          </cell>
        </row>
        <row r="301">
          <cell r="D301">
            <v>0</v>
          </cell>
        </row>
        <row r="302">
          <cell r="D302">
            <v>0</v>
          </cell>
        </row>
        <row r="303">
          <cell r="D303">
            <v>0</v>
          </cell>
        </row>
        <row r="304">
          <cell r="D304">
            <v>0</v>
          </cell>
        </row>
        <row r="305">
          <cell r="D305">
            <v>0</v>
          </cell>
        </row>
        <row r="306">
          <cell r="D306">
            <v>0</v>
          </cell>
        </row>
        <row r="307">
          <cell r="D307">
            <v>0</v>
          </cell>
        </row>
        <row r="308">
          <cell r="D308">
            <v>0</v>
          </cell>
        </row>
        <row r="309">
          <cell r="D309">
            <v>0</v>
          </cell>
        </row>
        <row r="310">
          <cell r="D310">
            <v>0</v>
          </cell>
        </row>
        <row r="311">
          <cell r="D311">
            <v>0</v>
          </cell>
        </row>
        <row r="312">
          <cell r="D312">
            <v>0</v>
          </cell>
        </row>
        <row r="313">
          <cell r="D313">
            <v>0</v>
          </cell>
        </row>
        <row r="314">
          <cell r="D314">
            <v>0</v>
          </cell>
        </row>
        <row r="315">
          <cell r="D315">
            <v>0</v>
          </cell>
        </row>
        <row r="316">
          <cell r="D316">
            <v>0</v>
          </cell>
        </row>
        <row r="317">
          <cell r="D317">
            <v>0</v>
          </cell>
        </row>
        <row r="318">
          <cell r="D318">
            <v>0</v>
          </cell>
        </row>
        <row r="319">
          <cell r="D319">
            <v>0</v>
          </cell>
        </row>
        <row r="320">
          <cell r="D320">
            <v>0</v>
          </cell>
        </row>
        <row r="321">
          <cell r="D321">
            <v>0</v>
          </cell>
        </row>
        <row r="322">
          <cell r="D322">
            <v>0</v>
          </cell>
        </row>
        <row r="323">
          <cell r="D323">
            <v>0</v>
          </cell>
        </row>
        <row r="324">
          <cell r="D324">
            <v>0</v>
          </cell>
        </row>
        <row r="325">
          <cell r="D325">
            <v>0</v>
          </cell>
        </row>
        <row r="326">
          <cell r="D326">
            <v>0</v>
          </cell>
        </row>
        <row r="327">
          <cell r="D327">
            <v>0</v>
          </cell>
        </row>
        <row r="328">
          <cell r="D328">
            <v>0</v>
          </cell>
        </row>
        <row r="329">
          <cell r="D329">
            <v>0</v>
          </cell>
        </row>
        <row r="330">
          <cell r="D330">
            <v>0</v>
          </cell>
        </row>
        <row r="331">
          <cell r="D331">
            <v>0</v>
          </cell>
        </row>
        <row r="332">
          <cell r="D332">
            <v>0</v>
          </cell>
        </row>
        <row r="333">
          <cell r="D333">
            <v>0</v>
          </cell>
        </row>
        <row r="334">
          <cell r="D334">
            <v>0</v>
          </cell>
        </row>
        <row r="335">
          <cell r="D335">
            <v>0</v>
          </cell>
        </row>
        <row r="336">
          <cell r="D336">
            <v>0</v>
          </cell>
        </row>
        <row r="337">
          <cell r="D337">
            <v>0</v>
          </cell>
        </row>
        <row r="338">
          <cell r="D338">
            <v>0</v>
          </cell>
        </row>
        <row r="339">
          <cell r="D339">
            <v>0</v>
          </cell>
        </row>
        <row r="340">
          <cell r="D340">
            <v>0</v>
          </cell>
        </row>
        <row r="341">
          <cell r="D341">
            <v>0</v>
          </cell>
        </row>
        <row r="342">
          <cell r="D342">
            <v>0</v>
          </cell>
        </row>
        <row r="343">
          <cell r="D343">
            <v>0</v>
          </cell>
        </row>
        <row r="344">
          <cell r="D344">
            <v>0</v>
          </cell>
        </row>
        <row r="345">
          <cell r="D345">
            <v>0</v>
          </cell>
        </row>
        <row r="346">
          <cell r="D346">
            <v>0</v>
          </cell>
        </row>
        <row r="347">
          <cell r="D347">
            <v>0</v>
          </cell>
        </row>
        <row r="348">
          <cell r="D348">
            <v>0</v>
          </cell>
        </row>
        <row r="349">
          <cell r="D349">
            <v>0</v>
          </cell>
        </row>
        <row r="350">
          <cell r="D350">
            <v>0</v>
          </cell>
        </row>
        <row r="351">
          <cell r="D351">
            <v>0</v>
          </cell>
        </row>
        <row r="352">
          <cell r="D352">
            <v>0</v>
          </cell>
        </row>
        <row r="353">
          <cell r="D353">
            <v>0</v>
          </cell>
        </row>
        <row r="354">
          <cell r="D354">
            <v>0</v>
          </cell>
        </row>
        <row r="355">
          <cell r="D355">
            <v>0</v>
          </cell>
        </row>
        <row r="356">
          <cell r="D356">
            <v>0</v>
          </cell>
        </row>
        <row r="357">
          <cell r="D357">
            <v>0</v>
          </cell>
        </row>
        <row r="358">
          <cell r="D358">
            <v>0</v>
          </cell>
        </row>
        <row r="359">
          <cell r="D359">
            <v>0</v>
          </cell>
        </row>
        <row r="360">
          <cell r="D360">
            <v>0</v>
          </cell>
        </row>
        <row r="361">
          <cell r="D361">
            <v>0</v>
          </cell>
        </row>
        <row r="362">
          <cell r="D362">
            <v>0</v>
          </cell>
        </row>
        <row r="363">
          <cell r="D363">
            <v>0</v>
          </cell>
        </row>
        <row r="364">
          <cell r="D364">
            <v>0</v>
          </cell>
        </row>
        <row r="365">
          <cell r="D365">
            <v>0</v>
          </cell>
        </row>
        <row r="366">
          <cell r="D366">
            <v>0</v>
          </cell>
        </row>
        <row r="367">
          <cell r="D367">
            <v>0</v>
          </cell>
        </row>
        <row r="368">
          <cell r="D368">
            <v>0</v>
          </cell>
        </row>
        <row r="369">
          <cell r="D369">
            <v>0</v>
          </cell>
        </row>
        <row r="370">
          <cell r="D370">
            <v>0</v>
          </cell>
        </row>
        <row r="371">
          <cell r="D371">
            <v>0</v>
          </cell>
        </row>
        <row r="372">
          <cell r="D372">
            <v>0</v>
          </cell>
        </row>
        <row r="373">
          <cell r="D373">
            <v>0</v>
          </cell>
        </row>
        <row r="374">
          <cell r="D374">
            <v>0</v>
          </cell>
        </row>
        <row r="375">
          <cell r="D375">
            <v>0</v>
          </cell>
        </row>
        <row r="376">
          <cell r="D376">
            <v>0</v>
          </cell>
        </row>
        <row r="377">
          <cell r="D377">
            <v>0</v>
          </cell>
        </row>
        <row r="378">
          <cell r="D378">
            <v>0</v>
          </cell>
        </row>
        <row r="379">
          <cell r="D379">
            <v>0</v>
          </cell>
        </row>
        <row r="380">
          <cell r="D380">
            <v>0</v>
          </cell>
        </row>
        <row r="381">
          <cell r="D381">
            <v>0</v>
          </cell>
        </row>
        <row r="382">
          <cell r="D382">
            <v>0</v>
          </cell>
        </row>
        <row r="383">
          <cell r="D383">
            <v>0</v>
          </cell>
        </row>
        <row r="384">
          <cell r="D384">
            <v>0</v>
          </cell>
        </row>
        <row r="385">
          <cell r="D385">
            <v>0</v>
          </cell>
        </row>
        <row r="386">
          <cell r="D386">
            <v>0</v>
          </cell>
        </row>
        <row r="387">
          <cell r="D387">
            <v>0</v>
          </cell>
        </row>
        <row r="388">
          <cell r="D388">
            <v>0</v>
          </cell>
        </row>
        <row r="389">
          <cell r="D389">
            <v>0</v>
          </cell>
        </row>
        <row r="390">
          <cell r="D390">
            <v>0</v>
          </cell>
        </row>
        <row r="391">
          <cell r="D391">
            <v>0</v>
          </cell>
        </row>
        <row r="392">
          <cell r="D392">
            <v>0</v>
          </cell>
        </row>
        <row r="393">
          <cell r="D393">
            <v>0</v>
          </cell>
        </row>
        <row r="394">
          <cell r="D394">
            <v>0</v>
          </cell>
        </row>
        <row r="395">
          <cell r="D395">
            <v>0</v>
          </cell>
        </row>
        <row r="396">
          <cell r="D396">
            <v>0</v>
          </cell>
        </row>
        <row r="397">
          <cell r="D397">
            <v>0</v>
          </cell>
        </row>
        <row r="398">
          <cell r="D398">
            <v>0</v>
          </cell>
        </row>
        <row r="399">
          <cell r="D399">
            <v>0</v>
          </cell>
        </row>
        <row r="400">
          <cell r="D400">
            <v>0</v>
          </cell>
        </row>
        <row r="401">
          <cell r="D401">
            <v>0</v>
          </cell>
        </row>
        <row r="402">
          <cell r="D402">
            <v>0</v>
          </cell>
        </row>
        <row r="403">
          <cell r="D403">
            <v>0</v>
          </cell>
        </row>
        <row r="404">
          <cell r="D404">
            <v>0</v>
          </cell>
        </row>
        <row r="405">
          <cell r="D405">
            <v>0</v>
          </cell>
        </row>
        <row r="406">
          <cell r="D406">
            <v>0</v>
          </cell>
        </row>
        <row r="407">
          <cell r="D407">
            <v>0</v>
          </cell>
        </row>
        <row r="408">
          <cell r="D408">
            <v>0</v>
          </cell>
        </row>
        <row r="409">
          <cell r="D409">
            <v>0</v>
          </cell>
        </row>
        <row r="410">
          <cell r="D410">
            <v>0</v>
          </cell>
        </row>
        <row r="411">
          <cell r="D411">
            <v>0</v>
          </cell>
        </row>
        <row r="412">
          <cell r="D412">
            <v>0</v>
          </cell>
        </row>
        <row r="413">
          <cell r="D413">
            <v>0</v>
          </cell>
        </row>
        <row r="414">
          <cell r="D414">
            <v>0</v>
          </cell>
        </row>
        <row r="415">
          <cell r="D415">
            <v>0</v>
          </cell>
        </row>
        <row r="416">
          <cell r="D416">
            <v>0</v>
          </cell>
        </row>
        <row r="417">
          <cell r="D417">
            <v>0</v>
          </cell>
        </row>
        <row r="418">
          <cell r="D418">
            <v>0</v>
          </cell>
        </row>
        <row r="419">
          <cell r="D419">
            <v>0</v>
          </cell>
        </row>
        <row r="420">
          <cell r="D420">
            <v>0</v>
          </cell>
        </row>
        <row r="421">
          <cell r="D421">
            <v>0</v>
          </cell>
        </row>
        <row r="422">
          <cell r="D422">
            <v>0</v>
          </cell>
        </row>
        <row r="423">
          <cell r="D423">
            <v>0</v>
          </cell>
        </row>
        <row r="424">
          <cell r="D424">
            <v>0</v>
          </cell>
        </row>
        <row r="425">
          <cell r="D425">
            <v>0</v>
          </cell>
        </row>
        <row r="426">
          <cell r="D426">
            <v>0</v>
          </cell>
        </row>
        <row r="427">
          <cell r="D427">
            <v>0</v>
          </cell>
        </row>
        <row r="428">
          <cell r="D428">
            <v>0</v>
          </cell>
        </row>
        <row r="429">
          <cell r="D429">
            <v>0</v>
          </cell>
        </row>
        <row r="430">
          <cell r="D430">
            <v>0</v>
          </cell>
        </row>
        <row r="431">
          <cell r="D431">
            <v>0</v>
          </cell>
        </row>
        <row r="432">
          <cell r="D432">
            <v>0</v>
          </cell>
        </row>
        <row r="433">
          <cell r="D433">
            <v>0</v>
          </cell>
        </row>
        <row r="434">
          <cell r="D434">
            <v>0</v>
          </cell>
        </row>
        <row r="435">
          <cell r="D435">
            <v>0</v>
          </cell>
        </row>
        <row r="436">
          <cell r="D436">
            <v>0</v>
          </cell>
        </row>
        <row r="437">
          <cell r="D437">
            <v>0</v>
          </cell>
        </row>
        <row r="438">
          <cell r="D438">
            <v>0</v>
          </cell>
        </row>
      </sheetData>
      <sheetData sheetId="6"/>
      <sheetData sheetId="7"/>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
      <sheetName val="Gilberto - Dúvidas"/>
      <sheetName val="Calculo"/>
      <sheetName val="considerações"/>
      <sheetName val="Gilberto_-_Dúvidas"/>
    </sheetNames>
    <sheetDataSet>
      <sheetData sheetId="0"/>
      <sheetData sheetId="1"/>
      <sheetData sheetId="2"/>
      <sheetData sheetId="3">
        <row r="16">
          <cell r="D16">
            <v>19.5</v>
          </cell>
        </row>
        <row r="17">
          <cell r="D17">
            <v>17.5</v>
          </cell>
        </row>
      </sheetData>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PU anexo IX"/>
      <sheetName val="Capa 1.1"/>
      <sheetName val="1.1"/>
      <sheetName val="Capa 2"/>
      <sheetName val="2n"/>
      <sheetName val="Serviços BombImplRetirada"/>
      <sheetName val="Serviços InstalRetirada Elet"/>
      <sheetName val="Capa 3"/>
      <sheetName val="3"/>
      <sheetName val="Capa 4 "/>
      <sheetName val="4.1m"/>
      <sheetName val="4.1mv"/>
      <sheetName val="4.2j"/>
      <sheetName val="4.2v"/>
      <sheetName val="Capa 5"/>
      <sheetName val="5"/>
      <sheetName val="1.1.1.7a"/>
      <sheetName val="1.1.1.7pu"/>
      <sheetName val="1.1.1.7b"/>
      <sheetName val="1.1.1.7c"/>
      <sheetName val="1.1.1.7d"/>
      <sheetName val="Fôrmas"/>
      <sheetName val="1.1.1.7f"/>
      <sheetName val="Resumo"/>
      <sheetName val="Capa 7"/>
      <sheetName val="7.1"/>
      <sheetName val="7.2"/>
      <sheetName val="1.1.1.6c"/>
      <sheetName val="1.1.1.6pu"/>
      <sheetName val="Mat Civil"/>
      <sheetName val="Mat Ind"/>
      <sheetName val="Jta"/>
      <sheetName val="ArComprimido"/>
      <sheetName val="Alt Prévio"/>
      <sheetName val="PM"/>
      <sheetName val="Bomb"/>
      <sheetName val="Anexo IX"/>
      <sheetName val="Cap Terc"/>
      <sheetName val="Convers"/>
      <sheetName val="Custo Recarga"/>
      <sheetName val="CC"/>
      <sheetName val="Custo"/>
      <sheetName val="Bomb (2)"/>
      <sheetName val="PU_anexo_IX"/>
      <sheetName val="Capa_1_1"/>
      <sheetName val="1_1"/>
      <sheetName val="Capa_2"/>
      <sheetName val="Serviços_BombImplRetirada"/>
      <sheetName val="Serviços_InstalRetirada_Elet"/>
      <sheetName val="Capa_3"/>
      <sheetName val="Capa_4_"/>
      <sheetName val="4_1m"/>
      <sheetName val="4_1mv"/>
      <sheetName val="4_2j"/>
      <sheetName val="4_2v"/>
      <sheetName val="Capa_5"/>
      <sheetName val="1_1_1_7a"/>
      <sheetName val="1_1_1_7pu"/>
      <sheetName val="1_1_1_7b"/>
      <sheetName val="1_1_1_7c"/>
      <sheetName val="1_1_1_7d"/>
      <sheetName val="1_1_1_7f"/>
      <sheetName val="Capa_7"/>
      <sheetName val="7_1"/>
      <sheetName val="7_2"/>
      <sheetName val="1_1_1_6c"/>
      <sheetName val="1_1_1_6pu"/>
      <sheetName val="Mat_Civil"/>
      <sheetName val="Mat_Ind"/>
      <sheetName val="Alt_Prévio"/>
      <sheetName val="Anexo_IX"/>
      <sheetName val="Cap_Terc"/>
      <sheetName val="Custo_Recarga"/>
      <sheetName val="Bomb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ilha Detalhada"/>
      <sheetName val="Planilha com CPU"/>
      <sheetName val="Classes"/>
      <sheetName val="ABC de Serviços"/>
      <sheetName val="ABC de Insumos"/>
      <sheetName val="Memória de Cálculo "/>
    </sheetNames>
    <sheetDataSet>
      <sheetData sheetId="0" refreshError="1"/>
      <sheetData sheetId="1" refreshError="1">
        <row r="622">
          <cell r="Q622">
            <v>14298.264346581584</v>
          </cell>
          <cell r="S622">
            <v>17205.716950593913</v>
          </cell>
        </row>
      </sheetData>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2"/>
      <sheetName val="Plan3"/>
      <sheetName val="Gráfico1"/>
      <sheetName val="Plan4"/>
      <sheetName val="Fluxo de Caixa"/>
      <sheetName val="Fluxo sem taxas"/>
      <sheetName val="Viab X Consolidado"/>
      <sheetName val="Graf.Flux"/>
      <sheetName val="Módulo2"/>
      <sheetName val="FECH ENG"/>
    </sheetNames>
    <sheetDataSet>
      <sheetData sheetId="0"/>
      <sheetData sheetId="1" refreshError="1"/>
      <sheetData sheetId="2"/>
      <sheetData sheetId="3" refreshError="1"/>
      <sheetData sheetId="4"/>
      <sheetData sheetId="5"/>
      <sheetData sheetId="6"/>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ilha2"/>
      <sheetName val="Planilha"/>
      <sheetName val="Planilha com CPU"/>
      <sheetName val="Classes"/>
      <sheetName val="Considerações"/>
      <sheetName val="ABC de Serviços"/>
      <sheetName val="ABC de Insumos"/>
      <sheetName val="Memória de Cálculo "/>
    </sheetNames>
    <sheetDataSet>
      <sheetData sheetId="0"/>
      <sheetData sheetId="1"/>
      <sheetData sheetId="2"/>
      <sheetData sheetId="3"/>
      <sheetData sheetId="4"/>
      <sheetData sheetId="5"/>
      <sheetData sheetId="6"/>
      <sheetData sheetId="7" refreshError="1">
        <row r="3">
          <cell r="N3">
            <v>3.7755999999999998</v>
          </cell>
        </row>
      </sheetData>
      <sheetData sheetId="8"/>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ilha"/>
      <sheetName val="EAP_SAP"/>
      <sheetName val="CPU"/>
      <sheetName val="BANCO DE INSUMOS"/>
      <sheetName val="ABC DE INSUMOS"/>
      <sheetName val="ABC DE SERVIÇOS"/>
      <sheetName val="MEMORIAL DE CÁLCULO - PREMISSAS"/>
    </sheetNames>
    <sheetDataSet>
      <sheetData sheetId="0" refreshError="1"/>
      <sheetData sheetId="1" refreshError="1"/>
      <sheetData sheetId="2">
        <row r="1">
          <cell r="C1" t="str">
            <v>Elemento projeto</v>
          </cell>
          <cell r="D1" t="str">
            <v>Elem.proj.</v>
          </cell>
        </row>
        <row r="2">
          <cell r="C2" t="str">
            <v>AFFINITY - Vitacon</v>
          </cell>
          <cell r="D2" t="str">
            <v>INF-0600</v>
          </cell>
        </row>
        <row r="3">
          <cell r="C3" t="str">
            <v>AFFINITY-Vitacon - OBRA</v>
          </cell>
          <cell r="D3" t="str">
            <v>INF-0600.01</v>
          </cell>
        </row>
        <row r="4">
          <cell r="C4" t="str">
            <v>ADMINISTRAÇÃO DA OBRA</v>
          </cell>
          <cell r="D4" t="str">
            <v>INF-0600.01-001</v>
          </cell>
        </row>
        <row r="5">
          <cell r="C5" t="str">
            <v>DESPESAS ADMINISTRATIVAS</v>
          </cell>
          <cell r="D5" t="str">
            <v>INF-0600.01-001-0001</v>
          </cell>
        </row>
        <row r="6">
          <cell r="C6" t="str">
            <v>DESPESAS COM EXPEDIENTE</v>
          </cell>
          <cell r="D6" t="str">
            <v>4000001289</v>
          </cell>
        </row>
        <row r="7">
          <cell r="C7" t="str">
            <v>Despesas com expediente da Obra</v>
          </cell>
          <cell r="D7" t="str">
            <v>4000001289   0010</v>
          </cell>
        </row>
        <row r="8">
          <cell r="C8" t="str">
            <v>FUNDO FIXO DA OBRA</v>
          </cell>
          <cell r="D8" t="str">
            <v>4000001290</v>
          </cell>
        </row>
        <row r="9">
          <cell r="C9" t="str">
            <v>Caixa de Obra</v>
          </cell>
          <cell r="D9" t="str">
            <v>4000001290   0010</v>
          </cell>
        </row>
        <row r="10">
          <cell r="C10" t="str">
            <v>CÓPIAS DE PROJETOS E DOCUMENTOS</v>
          </cell>
          <cell r="D10" t="str">
            <v>4000001291</v>
          </cell>
        </row>
        <row r="11">
          <cell r="C11" t="str">
            <v>Cópias e Plotagens</v>
          </cell>
          <cell r="D11" t="str">
            <v>4000001291   0010</v>
          </cell>
        </row>
        <row r="12">
          <cell r="C12" t="str">
            <v>EQUIPE DE ADMINISTRAÇÃO DA OBRA</v>
          </cell>
          <cell r="D12" t="str">
            <v>INF-0600.01-001-0002</v>
          </cell>
        </row>
        <row r="13">
          <cell r="C13" t="str">
            <v>EQUIPE DE CAMPO</v>
          </cell>
          <cell r="D13" t="str">
            <v>4000001292</v>
          </cell>
        </row>
        <row r="14">
          <cell r="C14" t="str">
            <v>Equipe de campo</v>
          </cell>
          <cell r="D14" t="str">
            <v>4000001292   0010</v>
          </cell>
        </row>
        <row r="15">
          <cell r="C15" t="str">
            <v>IMPOSTOS, TAXAS E SEGUROS</v>
          </cell>
          <cell r="D15" t="str">
            <v>INF-0600.01-001-0003</v>
          </cell>
        </row>
        <row r="16">
          <cell r="C16" t="str">
            <v>SEGUROS (RISCOS DE ENGENHARIA)</v>
          </cell>
          <cell r="D16" t="str">
            <v>4000001293</v>
          </cell>
        </row>
        <row r="17">
          <cell r="C17" t="str">
            <v>Seguro de risco</v>
          </cell>
          <cell r="D17" t="str">
            <v>4000001293   0010</v>
          </cell>
        </row>
        <row r="18">
          <cell r="C18" t="str">
            <v>PROJETOS, CONSULTORIAS, ASSESSORIAS</v>
          </cell>
          <cell r="D18" t="str">
            <v>INF-0600.01-002</v>
          </cell>
        </row>
        <row r="19">
          <cell r="C19" t="str">
            <v>SERVIÇOS TÉCNICOS E CONSULTORIAS</v>
          </cell>
          <cell r="D19" t="str">
            <v>INF-0600.01-002-0001</v>
          </cell>
        </row>
        <row r="20">
          <cell r="C20" t="str">
            <v>ORÇAMENTO E PLANEJAMENTO</v>
          </cell>
          <cell r="D20" t="str">
            <v>4000001294</v>
          </cell>
        </row>
        <row r="21">
          <cell r="C21" t="str">
            <v>Orçamento da obra</v>
          </cell>
          <cell r="D21" t="str">
            <v>4000001294   0010</v>
          </cell>
        </row>
        <row r="22">
          <cell r="C22" t="str">
            <v>Planejamento da obra</v>
          </cell>
          <cell r="D22" t="str">
            <v>4000001294   0020</v>
          </cell>
        </row>
        <row r="23">
          <cell r="C23" t="str">
            <v>TÉCNICO DE SEGURANÇA</v>
          </cell>
          <cell r="D23" t="str">
            <v>4000001295</v>
          </cell>
        </row>
        <row r="24">
          <cell r="C24" t="str">
            <v>Acompanhamento técnico de segurança e acompanhamento técnico de segurança do trabalho</v>
          </cell>
          <cell r="D24" t="str">
            <v>4000001295   0010</v>
          </cell>
        </row>
        <row r="25">
          <cell r="C25" t="str">
            <v>TOPOGRAFIA</v>
          </cell>
          <cell r="D25" t="str">
            <v>4000001296</v>
          </cell>
        </row>
        <row r="26">
          <cell r="C26" t="str">
            <v>Serviços topográficos</v>
          </cell>
          <cell r="D26" t="str">
            <v>4000001296   0010</v>
          </cell>
        </row>
        <row r="27">
          <cell r="C27" t="str">
            <v>PERÍCIAS</v>
          </cell>
          <cell r="D27" t="str">
            <v>4000001297</v>
          </cell>
        </row>
        <row r="28">
          <cell r="C28" t="str">
            <v>Laudo de constatação de danos pré existentes</v>
          </cell>
          <cell r="D28" t="str">
            <v>4000001297   0010</v>
          </cell>
        </row>
        <row r="29">
          <cell r="C29" t="str">
            <v>CONSULTORIA EM SEGURANÇA PATRIMONIAL</v>
          </cell>
          <cell r="D29" t="str">
            <v>4000001298</v>
          </cell>
        </row>
        <row r="30">
          <cell r="C30" t="str">
            <v>Consultoria em segurança</v>
          </cell>
          <cell r="D30" t="str">
            <v>4000001298   0010</v>
          </cell>
        </row>
        <row r="31">
          <cell r="C31" t="str">
            <v>SONDAGEM</v>
          </cell>
          <cell r="D31" t="str">
            <v>4000001299</v>
          </cell>
        </row>
        <row r="32">
          <cell r="C32" t="str">
            <v>Sondagem à percussão</v>
          </cell>
          <cell r="D32" t="str">
            <v>4000001299   0010</v>
          </cell>
        </row>
        <row r="33">
          <cell r="C33" t="str">
            <v>SERVIÇOS PRELIMINARES</v>
          </cell>
          <cell r="D33" t="str">
            <v>INF-0600.01-003</v>
          </cell>
        </row>
        <row r="34">
          <cell r="C34" t="str">
            <v>SERVIÇOS PRELIMINARESa</v>
          </cell>
          <cell r="D34" t="str">
            <v>INF-0600.01-003-0001</v>
          </cell>
        </row>
        <row r="35">
          <cell r="C35" t="str">
            <v>LIGAÇÕES PROVISÓRIAS</v>
          </cell>
          <cell r="D35" t="str">
            <v>4000001300</v>
          </cell>
        </row>
        <row r="36">
          <cell r="C36" t="str">
            <v>Entrada de energia</v>
          </cell>
          <cell r="D36" t="str">
            <v>4000001300   0010</v>
          </cell>
        </row>
        <row r="37">
          <cell r="C37" t="str">
            <v>Ligações provisórias para elétrica</v>
          </cell>
          <cell r="D37" t="str">
            <v>4000001300   0020</v>
          </cell>
        </row>
        <row r="38">
          <cell r="C38" t="str">
            <v>Ligações provisórias para hidráulica</v>
          </cell>
          <cell r="D38" t="str">
            <v>4000001300   0030</v>
          </cell>
        </row>
        <row r="39">
          <cell r="C39" t="str">
            <v>TAPUME</v>
          </cell>
          <cell r="D39" t="str">
            <v>4000001301</v>
          </cell>
        </row>
        <row r="40">
          <cell r="C40" t="str">
            <v>Tapume padrão BNG</v>
          </cell>
          <cell r="D40" t="str">
            <v>4000001301   0010</v>
          </cell>
        </row>
        <row r="41">
          <cell r="C41" t="str">
            <v>CANTEIRO DE OBRAS</v>
          </cell>
          <cell r="D41" t="str">
            <v>4000001302</v>
          </cell>
        </row>
        <row r="42">
          <cell r="C42" t="str">
            <v>Canteiro de obras</v>
          </cell>
          <cell r="D42" t="str">
            <v>4000001302   0010</v>
          </cell>
        </row>
        <row r="43">
          <cell r="C43" t="str">
            <v>Lava rodas 5x8m com caixa de decantação</v>
          </cell>
          <cell r="D43" t="str">
            <v>4000001302   0020</v>
          </cell>
        </row>
        <row r="44">
          <cell r="C44" t="str">
            <v>Hora por administração</v>
          </cell>
          <cell r="D44" t="str">
            <v>4000001302   0030</v>
          </cell>
        </row>
        <row r="45">
          <cell r="C45" t="str">
            <v>PLACAS DE OBRA</v>
          </cell>
          <cell r="D45" t="str">
            <v>4000001303</v>
          </cell>
        </row>
        <row r="46">
          <cell r="C46" t="str">
            <v>Placa de Obra Padrão BNG</v>
          </cell>
          <cell r="D46" t="str">
            <v>4000001303   0010</v>
          </cell>
        </row>
        <row r="47">
          <cell r="C47" t="str">
            <v>EQUIPAMENTOS NO CANTEIRO</v>
          </cell>
          <cell r="D47" t="str">
            <v>4000001304</v>
          </cell>
        </row>
        <row r="48">
          <cell r="C48" t="str">
            <v>Equipamentos para canteiro de obras</v>
          </cell>
          <cell r="D48" t="str">
            <v>4000001304   0010</v>
          </cell>
        </row>
        <row r="49">
          <cell r="C49" t="str">
            <v>LIMPEZA DO TERRENO</v>
          </cell>
          <cell r="D49" t="str">
            <v>4000001305</v>
          </cell>
        </row>
        <row r="50">
          <cell r="C50" t="str">
            <v>Limpeza do Terreno</v>
          </cell>
          <cell r="D50" t="str">
            <v>4000001305   0010</v>
          </cell>
        </row>
        <row r="51">
          <cell r="C51" t="str">
            <v>GABARITO DA OBRA</v>
          </cell>
          <cell r="D51" t="str">
            <v>4000001306</v>
          </cell>
        </row>
        <row r="52">
          <cell r="C52" t="str">
            <v>Gabarito da Obra</v>
          </cell>
          <cell r="D52" t="str">
            <v>4000001306   0010</v>
          </cell>
        </row>
        <row r="53">
          <cell r="C53" t="str">
            <v>REBAIXAMENTO DE LENÇOL</v>
          </cell>
          <cell r="D53" t="str">
            <v>4000001307</v>
          </cell>
        </row>
        <row r="54">
          <cell r="C54" t="str">
            <v>Rebaixamento de lençol freático p/ sistema de ponteiras filtrantes</v>
          </cell>
          <cell r="D54" t="str">
            <v>4000001307   0010</v>
          </cell>
        </row>
        <row r="55">
          <cell r="C55" t="str">
            <v>OPERAÇÃO E MANUTENÇÃO DO CANTEIRO</v>
          </cell>
          <cell r="D55" t="str">
            <v>INF-0600.01-004</v>
          </cell>
        </row>
        <row r="56">
          <cell r="C56" t="str">
            <v>MANUTENÇÃO DE CANTEIRO</v>
          </cell>
          <cell r="D56" t="str">
            <v>INF-0600.01-004-0001</v>
          </cell>
        </row>
        <row r="57">
          <cell r="C57" t="str">
            <v>CONSUMO DE ÁGUA</v>
          </cell>
          <cell r="D57" t="str">
            <v>4000001308</v>
          </cell>
        </row>
        <row r="58">
          <cell r="C58" t="str">
            <v>Consumo de Água</v>
          </cell>
          <cell r="D58" t="str">
            <v>4000001308   0010</v>
          </cell>
        </row>
        <row r="59">
          <cell r="C59" t="str">
            <v>CONSUMO DE ENERGIA</v>
          </cell>
          <cell r="D59" t="str">
            <v>4000001309</v>
          </cell>
        </row>
        <row r="60">
          <cell r="C60" t="str">
            <v>Consumo de energia</v>
          </cell>
          <cell r="D60" t="str">
            <v>4000001309   0010</v>
          </cell>
        </row>
        <row r="61">
          <cell r="C61" t="str">
            <v>CONSUMO DE TELEFONE</v>
          </cell>
          <cell r="D61" t="str">
            <v>4000001310</v>
          </cell>
        </row>
        <row r="62">
          <cell r="C62" t="str">
            <v>Consumo de Telefone</v>
          </cell>
          <cell r="D62" t="str">
            <v>4000001310   0010</v>
          </cell>
        </row>
        <row r="63">
          <cell r="C63" t="str">
            <v>REMOÇÃO DE ENTULHO E CARRETOS</v>
          </cell>
          <cell r="D63" t="str">
            <v>4000001311</v>
          </cell>
        </row>
        <row r="64">
          <cell r="C64" t="str">
            <v>Remoção de entulho e carretos</v>
          </cell>
          <cell r="D64" t="str">
            <v>4000001311   0010</v>
          </cell>
        </row>
        <row r="65">
          <cell r="C65" t="str">
            <v>VIGILÂNCIA</v>
          </cell>
          <cell r="D65" t="str">
            <v>4000001312</v>
          </cell>
        </row>
        <row r="66">
          <cell r="C66" t="str">
            <v>Vigilância</v>
          </cell>
          <cell r="D66" t="str">
            <v>4000001312   0010</v>
          </cell>
        </row>
        <row r="67">
          <cell r="C67" t="str">
            <v>MATERIAL DE ESCRITÓRIO</v>
          </cell>
          <cell r="D67" t="str">
            <v>4000001313</v>
          </cell>
        </row>
        <row r="68">
          <cell r="C68" t="str">
            <v>Material de escritório</v>
          </cell>
          <cell r="D68" t="str">
            <v>4000001313   0010</v>
          </cell>
        </row>
        <row r="69">
          <cell r="C69" t="str">
            <v>DESPESAS COM VIZINHOS</v>
          </cell>
          <cell r="D69" t="str">
            <v>4000001314</v>
          </cell>
        </row>
        <row r="70">
          <cell r="C70" t="str">
            <v>Despesas com vizinhos</v>
          </cell>
          <cell r="D70" t="str">
            <v>4000001314   0010</v>
          </cell>
        </row>
        <row r="71">
          <cell r="C71" t="str">
            <v>MÁQUINAS, EQUIPAMENTOS E FERRAMENTAS</v>
          </cell>
          <cell r="D71" t="str">
            <v>INF-0600.01-004-0002</v>
          </cell>
        </row>
        <row r="72">
          <cell r="C72" t="str">
            <v>ELEVADOR CREMALHEIRA</v>
          </cell>
          <cell r="D72" t="str">
            <v>4000001315</v>
          </cell>
        </row>
        <row r="73">
          <cell r="C73" t="str">
            <v>Elevador cremalheira</v>
          </cell>
          <cell r="D73" t="str">
            <v>4000001315   0010</v>
          </cell>
        </row>
        <row r="74">
          <cell r="C74" t="str">
            <v>FERRAMENTAS EM GERAL</v>
          </cell>
          <cell r="D74" t="str">
            <v>4000001316</v>
          </cell>
        </row>
        <row r="75">
          <cell r="C75" t="str">
            <v>Ferramentas manuais</v>
          </cell>
          <cell r="D75" t="str">
            <v>4000001316   0010</v>
          </cell>
        </row>
        <row r="76">
          <cell r="C76" t="str">
            <v>EQUIPAMENTO EM GERAL</v>
          </cell>
          <cell r="D76" t="str">
            <v>4000001317</v>
          </cell>
        </row>
        <row r="77">
          <cell r="C77" t="str">
            <v>Equipamentos</v>
          </cell>
          <cell r="D77" t="str">
            <v>4000001317   0010</v>
          </cell>
        </row>
        <row r="78">
          <cell r="C78" t="str">
            <v>MATERIAIS E EQUIPAMENTOS DE SEGURANÇA</v>
          </cell>
          <cell r="D78" t="str">
            <v>INF-0600.01-004-0003</v>
          </cell>
        </row>
        <row r="79">
          <cell r="C79" t="str">
            <v>EQUIPAMENTOS DE PROTEÇÃO INDIVIDUAL (EPI)</v>
          </cell>
          <cell r="D79" t="str">
            <v>4000001318</v>
          </cell>
        </row>
        <row r="80">
          <cell r="C80" t="str">
            <v>Equipamentos de proteção individual</v>
          </cell>
          <cell r="D80" t="str">
            <v>4000001318   0010</v>
          </cell>
        </row>
        <row r="81">
          <cell r="C81" t="str">
            <v>PROTEÇÃO</v>
          </cell>
          <cell r="D81" t="str">
            <v>4000001319</v>
          </cell>
        </row>
        <row r="82">
          <cell r="C82" t="str">
            <v>Tela de proteção para fachada</v>
          </cell>
          <cell r="D82" t="str">
            <v>4000001319   0010</v>
          </cell>
        </row>
        <row r="83">
          <cell r="C83" t="str">
            <v>Proteção periférica</v>
          </cell>
          <cell r="D83" t="str">
            <v>4000001319   0020</v>
          </cell>
        </row>
        <row r="84">
          <cell r="C84" t="str">
            <v>Sinalização de segurança</v>
          </cell>
          <cell r="D84" t="str">
            <v>4000001319   0030</v>
          </cell>
        </row>
        <row r="85">
          <cell r="C85" t="str">
            <v>BANDEJA DE PROTEÇÃO</v>
          </cell>
          <cell r="D85" t="str">
            <v>4000001320</v>
          </cell>
        </row>
        <row r="86">
          <cell r="C86" t="str">
            <v>Bandeja Primária</v>
          </cell>
          <cell r="D86" t="str">
            <v>4000001320   0010</v>
          </cell>
        </row>
        <row r="87">
          <cell r="C87" t="str">
            <v>Bandeja Secundária</v>
          </cell>
          <cell r="D87" t="str">
            <v>4000001320   0020</v>
          </cell>
        </row>
        <row r="88">
          <cell r="C88" t="str">
            <v>CONTROLE TECNOLÓGICO</v>
          </cell>
          <cell r="D88" t="str">
            <v>INF-0600.01-004-0004</v>
          </cell>
        </row>
        <row r="89">
          <cell r="C89" t="str">
            <v>ENSAIOS DE CONCRETO</v>
          </cell>
          <cell r="D89" t="str">
            <v>4000001321</v>
          </cell>
        </row>
        <row r="90">
          <cell r="C90" t="str">
            <v>Controle tecnológico de concreto</v>
          </cell>
          <cell r="D90" t="str">
            <v>4000001321   0010</v>
          </cell>
        </row>
        <row r="91">
          <cell r="C91" t="str">
            <v>MOVIMENTO DE TERRA</v>
          </cell>
          <cell r="D91" t="str">
            <v>INF-0600.01-005</v>
          </cell>
        </row>
        <row r="92">
          <cell r="C92" t="str">
            <v>TERRAPLENAGEM</v>
          </cell>
          <cell r="D92" t="str">
            <v>INF-0600.01-005-0001</v>
          </cell>
        </row>
        <row r="93">
          <cell r="C93" t="str">
            <v>ESCAVAÇÃO</v>
          </cell>
          <cell r="D93" t="str">
            <v>4000001322</v>
          </cell>
        </row>
        <row r="94">
          <cell r="C94" t="str">
            <v>Escavação Mecânica de Solos com Bota Fora de Terra</v>
          </cell>
          <cell r="D94" t="str">
            <v>4000001322   0010</v>
          </cell>
        </row>
        <row r="95">
          <cell r="C95" t="str">
            <v>FUNDAÇÕES E CONTENÇÕES</v>
          </cell>
          <cell r="D95" t="str">
            <v>INF-0600.01-006</v>
          </cell>
        </row>
        <row r="96">
          <cell r="C96" t="str">
            <v>SERVIÇOS PRELIMINARES P/ FUNDAÇÕES</v>
          </cell>
          <cell r="D96" t="str">
            <v>INF-0600.01-006-0001</v>
          </cell>
        </row>
        <row r="97">
          <cell r="C97" t="str">
            <v>LASTROS PARA FUNDAÇÕES</v>
          </cell>
          <cell r="D97" t="str">
            <v>4000001323</v>
          </cell>
        </row>
        <row r="98">
          <cell r="C98" t="str">
            <v>Lastro de concreto p/ fundações - e=5cm -apiloado</v>
          </cell>
          <cell r="D98" t="str">
            <v>4000001323   0010</v>
          </cell>
        </row>
        <row r="99">
          <cell r="C99" t="str">
            <v>CONTENÇÕES</v>
          </cell>
          <cell r="D99" t="str">
            <v>INF-0600.01-006-0002</v>
          </cell>
        </row>
        <row r="100">
          <cell r="C100" t="str">
            <v>MURO DE ARRIMO E CORTINAS</v>
          </cell>
          <cell r="D100" t="str">
            <v>4000001324</v>
          </cell>
        </row>
        <row r="101">
          <cell r="C101" t="str">
            <v>Execução de cortinas para contenção com placas pré-moldadas</v>
          </cell>
          <cell r="D101" t="str">
            <v>4000001324   0010</v>
          </cell>
        </row>
        <row r="102">
          <cell r="C102" t="str">
            <v>Mobilização de equipamento para perfil metálico</v>
          </cell>
          <cell r="D102" t="str">
            <v>4000001324   0020</v>
          </cell>
        </row>
        <row r="103">
          <cell r="C103" t="str">
            <v>Cravação de perfil metálico w250x37,5</v>
          </cell>
          <cell r="D103" t="str">
            <v>4000001324   0030</v>
          </cell>
        </row>
        <row r="104">
          <cell r="C104" t="str">
            <v>FUNDAÇÕES</v>
          </cell>
          <cell r="D104" t="str">
            <v>INF-0600.01-006-0003</v>
          </cell>
        </row>
        <row r="105">
          <cell r="C105" t="str">
            <v>SAPATAS, BLOCOS E BALDRAMES</v>
          </cell>
          <cell r="D105" t="str">
            <v>4000001325</v>
          </cell>
        </row>
        <row r="106">
          <cell r="C106" t="str">
            <v>Forma para fundação com chapa compensada</v>
          </cell>
          <cell r="D106" t="str">
            <v>4000001325   0010</v>
          </cell>
        </row>
        <row r="107">
          <cell r="C107" t="str">
            <v>MDO para lançamento de concreto em fundações</v>
          </cell>
          <cell r="D107" t="str">
            <v>4000001325   0020</v>
          </cell>
        </row>
        <row r="108">
          <cell r="C108" t="str">
            <v>Aço CA-50 para fundação</v>
          </cell>
          <cell r="D108" t="str">
            <v>4000001325   0030</v>
          </cell>
        </row>
        <row r="109">
          <cell r="C109" t="str">
            <v>Concreto fck=30 Mpa</v>
          </cell>
          <cell r="D109" t="str">
            <v>4000001325   0040</v>
          </cell>
        </row>
        <row r="110">
          <cell r="C110" t="str">
            <v>ESTACAS HÉLICE</v>
          </cell>
          <cell r="D110" t="str">
            <v>4000001326</v>
          </cell>
        </row>
        <row r="111">
          <cell r="C111" t="str">
            <v>Execução de estaca hélice contínua Ø 70 cm</v>
          </cell>
          <cell r="D111" t="str">
            <v>4000001326   0010</v>
          </cell>
        </row>
        <row r="112">
          <cell r="C112" t="str">
            <v>Mobilização de equipamento para estaca hélice</v>
          </cell>
          <cell r="D112" t="str">
            <v>4000001326   0020</v>
          </cell>
        </row>
        <row r="113">
          <cell r="C113" t="str">
            <v>Execução de estaca hélice contínua Ø 50 cm</v>
          </cell>
          <cell r="D113" t="str">
            <v>4000001326   0030</v>
          </cell>
        </row>
        <row r="114">
          <cell r="C114" t="str">
            <v>Execução de estaca hélice contínua Ø 80 cm</v>
          </cell>
          <cell r="D114" t="str">
            <v>4000001326   0040</v>
          </cell>
        </row>
        <row r="115">
          <cell r="C115" t="str">
            <v>Execução de estaca hélice contínua Ø 60 cm</v>
          </cell>
          <cell r="D115" t="str">
            <v>4000001326   0050</v>
          </cell>
        </row>
        <row r="116">
          <cell r="C116" t="str">
            <v>Arrasamento de cabeça de estacas</v>
          </cell>
          <cell r="D116" t="str">
            <v>4000001326   0060</v>
          </cell>
        </row>
        <row r="117">
          <cell r="C117" t="str">
            <v>Escavação de cavas e valas para estaca</v>
          </cell>
          <cell r="D117" t="str">
            <v>4000001326   0070</v>
          </cell>
        </row>
        <row r="118">
          <cell r="C118" t="str">
            <v>ESTRUTURA</v>
          </cell>
          <cell r="D118" t="str">
            <v>INF-0600.01-007</v>
          </cell>
        </row>
        <row r="119">
          <cell r="C119" t="str">
            <v>ESTRUTURA DE CONCRETO</v>
          </cell>
          <cell r="D119" t="str">
            <v>INF-0600.01-007-0001</v>
          </cell>
        </row>
        <row r="120">
          <cell r="C120" t="str">
            <v>ESTRUTURAS DE CONCRETO MOLDADAS "IN LOCO"</v>
          </cell>
          <cell r="D120" t="str">
            <v>4000001327</v>
          </cell>
        </row>
        <row r="121">
          <cell r="C121" t="str">
            <v>Forma plana para superestrutura de concreto (Pavtos. Tipos)</v>
          </cell>
          <cell r="D121" t="str">
            <v>4000001327   0010</v>
          </cell>
        </row>
        <row r="122">
          <cell r="C122" t="str">
            <v>Forma tipo cubeta</v>
          </cell>
          <cell r="D122" t="str">
            <v>4000001327   0020</v>
          </cell>
        </row>
        <row r="123">
          <cell r="C123" t="str">
            <v>Forma plana para superestrutura de concreto (Pavtos. Térreo / Ático / Cx. Dagua)</v>
          </cell>
          <cell r="D123" t="str">
            <v>4000001327   0030</v>
          </cell>
        </row>
        <row r="124">
          <cell r="C124" t="str">
            <v>Armação de AÇO CA-50 para superestrutura de concreto</v>
          </cell>
          <cell r="D124" t="str">
            <v>4000001327   0040</v>
          </cell>
        </row>
        <row r="125">
          <cell r="C125" t="str">
            <v>Armação de AÇO CA-60 para superestrutura de concreto</v>
          </cell>
          <cell r="D125" t="str">
            <v>4000001327   0050</v>
          </cell>
        </row>
        <row r="126">
          <cell r="C126" t="str">
            <v>Concreto fck=30 Mpa</v>
          </cell>
          <cell r="D126" t="str">
            <v>4000001327   0060</v>
          </cell>
        </row>
        <row r="127">
          <cell r="C127" t="str">
            <v>MDO para execução de superestrutura de concreto (Pavto. Tipo)</v>
          </cell>
          <cell r="D127" t="str">
            <v>4000001327   0070</v>
          </cell>
        </row>
        <row r="128">
          <cell r="C128" t="str">
            <v>MDO para execução de superestrutura de concreto (Térreo / Ático / Cx. Dagua)</v>
          </cell>
          <cell r="D128" t="str">
            <v>4000001327   0080</v>
          </cell>
        </row>
        <row r="129">
          <cell r="C129" t="str">
            <v>ESCORAMENTOS</v>
          </cell>
          <cell r="D129" t="str">
            <v>INF-0600.01-007-0002</v>
          </cell>
        </row>
        <row r="130">
          <cell r="C130" t="str">
            <v>ESCORAMENTO METÁLICO TUBULAR</v>
          </cell>
          <cell r="D130" t="str">
            <v>4000001328</v>
          </cell>
        </row>
        <row r="131">
          <cell r="C131" t="str">
            <v>Escoramento metálico</v>
          </cell>
          <cell r="D131" t="str">
            <v>4000001328   0010</v>
          </cell>
        </row>
        <row r="132">
          <cell r="C132" t="str">
            <v>ALVENARIAS, VEDAÇÕES E FECHAMENTOS</v>
          </cell>
          <cell r="D132" t="str">
            <v>INF-0600.01-008</v>
          </cell>
        </row>
        <row r="133">
          <cell r="C133" t="str">
            <v>ESQUADRIAS DE ALUMÍNIO / SERRALHERIA</v>
          </cell>
          <cell r="D133" t="str">
            <v>INF-0600.01-009</v>
          </cell>
        </row>
        <row r="134">
          <cell r="C134" t="str">
            <v>ESQUADRIAS DE FERRO / SERRALHERIA</v>
          </cell>
          <cell r="D134" t="str">
            <v>INF-0600.01-010</v>
          </cell>
        </row>
        <row r="135">
          <cell r="C135" t="str">
            <v>ESQUADRIAS DE MADEIRAS</v>
          </cell>
          <cell r="D135" t="str">
            <v>INF-0600.01-011</v>
          </cell>
        </row>
        <row r="136">
          <cell r="C136" t="str">
            <v>VIDROS</v>
          </cell>
          <cell r="D136" t="str">
            <v>INF-0600.01-012</v>
          </cell>
        </row>
        <row r="137">
          <cell r="C137" t="str">
            <v>COBERTURAS</v>
          </cell>
          <cell r="D137" t="str">
            <v>INF-0600.01-013</v>
          </cell>
        </row>
        <row r="138">
          <cell r="C138" t="str">
            <v>IMPERMEABILIZAÇÃO</v>
          </cell>
          <cell r="D138" t="str">
            <v>INF-0600.01-014</v>
          </cell>
        </row>
        <row r="139">
          <cell r="C139" t="str">
            <v>REVESTIMENTOS DE PAREDES INTERNAS</v>
          </cell>
          <cell r="D139" t="str">
            <v>INF-0600.01-015</v>
          </cell>
        </row>
        <row r="140">
          <cell r="C140" t="str">
            <v>REVESTIMENTO DE PAREDES EXTERNAS / F</v>
          </cell>
          <cell r="D140" t="str">
            <v>INF-0600.01-016</v>
          </cell>
        </row>
        <row r="141">
          <cell r="C141" t="str">
            <v>REVESTIMENTOS DE TETOS</v>
          </cell>
          <cell r="D141" t="str">
            <v>INF-0600.01-017</v>
          </cell>
        </row>
        <row r="142">
          <cell r="C142" t="str">
            <v>REVESTIMENTOS DE PISO</v>
          </cell>
          <cell r="D142" t="str">
            <v>INF-0600.01-018</v>
          </cell>
        </row>
        <row r="143">
          <cell r="C143" t="str">
            <v>PINTURA</v>
          </cell>
          <cell r="D143" t="str">
            <v>INF-0600.01-019</v>
          </cell>
        </row>
        <row r="144">
          <cell r="C144" t="str">
            <v>INSTALAÇÕES ELÉTRICAS</v>
          </cell>
          <cell r="D144" t="str">
            <v>INF-0600.01-020</v>
          </cell>
        </row>
        <row r="145">
          <cell r="C145" t="str">
            <v>INSTALAÇÕES HIDRÁULICAS</v>
          </cell>
          <cell r="D145" t="str">
            <v>INF-0600.01-021</v>
          </cell>
        </row>
        <row r="146">
          <cell r="C146" t="str">
            <v>LOUÇAS, METAIS E ACESSÓRIOS</v>
          </cell>
          <cell r="D146" t="str">
            <v>INF-0600.01-022</v>
          </cell>
        </row>
        <row r="147">
          <cell r="C147" t="str">
            <v>AR CONDICIONADO, VENTILAÇÃO E EXAUST</v>
          </cell>
          <cell r="D147" t="str">
            <v>INF-0600.01-023</v>
          </cell>
        </row>
        <row r="148">
          <cell r="C148" t="str">
            <v>ELEVADORES</v>
          </cell>
          <cell r="D148" t="str">
            <v>INF-0600.01-024</v>
          </cell>
        </row>
        <row r="149">
          <cell r="C149" t="str">
            <v>AUTOMAÇÃO E TECNOLOGIA</v>
          </cell>
          <cell r="D149" t="str">
            <v>INF-0600.01-025</v>
          </cell>
        </row>
        <row r="150">
          <cell r="C150" t="str">
            <v>PAISAGISMO</v>
          </cell>
          <cell r="D150" t="str">
            <v>INF-0600.01-026</v>
          </cell>
        </row>
        <row r="151">
          <cell r="C151" t="str">
            <v>SERVIÇOS COMPLEMENTARES</v>
          </cell>
          <cell r="D151" t="str">
            <v>INF-0600.01-027</v>
          </cell>
        </row>
        <row r="152">
          <cell r="C152" t="str">
            <v>EVENTUAIS (3%)</v>
          </cell>
          <cell r="D152" t="str">
            <v>INF-0600.01-028</v>
          </cell>
        </row>
        <row r="153">
          <cell r="C153" t="str">
            <v>GARANTIA PÓS-OBRA (1%)</v>
          </cell>
          <cell r="D153" t="str">
            <v>INF-0600.01-029</v>
          </cell>
        </row>
        <row r="154">
          <cell r="C154" t="str">
            <v>TAXA DE ADMINISTRAÇÃO</v>
          </cell>
          <cell r="D154" t="str">
            <v>INF-0600.01-030</v>
          </cell>
        </row>
      </sheetData>
      <sheetData sheetId="3">
        <row r="7">
          <cell r="D7" t="str">
            <v>AV. DR. CARDOSO DE MELO, Nº 626 / 630</v>
          </cell>
        </row>
      </sheetData>
      <sheetData sheetId="4" refreshError="1"/>
      <sheetData sheetId="5" refreshError="1"/>
      <sheetData sheetId="6" refreshError="1"/>
      <sheetData sheetId="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ização_Debora"/>
      <sheetName val="Apresentação"/>
      <sheetName val="TERRENOS"/>
      <sheetName val="aberto"/>
      <sheetName val="Check List"/>
      <sheetName val="Cotaçoes"/>
      <sheetName val="Custos de Projetos"/>
      <sheetName val="Equipamentos"/>
      <sheetName val="Histograma"/>
      <sheetName val="Fundação"/>
      <sheetName val="Rebaixamento do lençol"/>
      <sheetName val="Quadro de Áreas"/>
      <sheetName val="Estrutura"/>
      <sheetName val="Contenção"/>
      <sheetName val="Reduções de custo"/>
      <sheetName val="Lista de Preços"/>
      <sheetName val="Resumo"/>
      <sheetName val="Análitico"/>
    </sheetNames>
    <sheetDataSet>
      <sheetData sheetId="0"/>
      <sheetData sheetId="1">
        <row r="11">
          <cell r="C11">
            <v>0</v>
          </cell>
        </row>
      </sheetData>
      <sheetData sheetId="2">
        <row r="11">
          <cell r="C11">
            <v>5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60">
          <cell r="D60">
            <v>33640747.758866243</v>
          </cell>
        </row>
      </sheetData>
      <sheetData sheetId="17">
        <row r="11">
          <cell r="C11">
            <v>50000</v>
          </cell>
        </row>
        <row r="349">
          <cell r="G349">
            <v>4063</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Elét."/>
      <sheetName val="Preços Mat. Elét."/>
      <sheetName val="Qt. Mat. Elet."/>
      <sheetName val="Comp. Hid."/>
      <sheetName val="Preços Mat. Hid."/>
      <sheetName val="Qt. Mat. Hid."/>
      <sheetName val="PL. 1ª Etapa"/>
      <sheetName val="Pl. 2ª Etapa"/>
    </sheetNames>
    <sheetDataSet>
      <sheetData sheetId="0" refreshError="1"/>
      <sheetData sheetId="1">
        <row r="1">
          <cell r="A1" t="str">
            <v>CPU nr.</v>
          </cell>
          <cell r="B1" t="str">
            <v>DESCRIÇÃO</v>
          </cell>
          <cell r="C1" t="str">
            <v>UN</v>
          </cell>
          <cell r="D1" t="str">
            <v>PREÇO</v>
          </cell>
          <cell r="E1" t="str">
            <v>h/h</v>
          </cell>
        </row>
        <row r="2">
          <cell r="A2" t="str">
            <v>A</v>
          </cell>
          <cell r="B2" t="str">
            <v>MAO DE OBRA</v>
          </cell>
        </row>
        <row r="3">
          <cell r="A3" t="str">
            <v>A1</v>
          </cell>
          <cell r="B3" t="str">
            <v>Encarregado hidráulica</v>
          </cell>
          <cell r="C3" t="str">
            <v>h/h</v>
          </cell>
          <cell r="D3">
            <v>19.649999999999999</v>
          </cell>
        </row>
        <row r="4">
          <cell r="A4" t="str">
            <v>A2</v>
          </cell>
          <cell r="B4" t="str">
            <v>Encanador</v>
          </cell>
          <cell r="C4" t="str">
            <v>h/h</v>
          </cell>
          <cell r="D4">
            <v>10.01</v>
          </cell>
        </row>
        <row r="5">
          <cell r="A5" t="str">
            <v>A3</v>
          </cell>
          <cell r="B5" t="str">
            <v>Serralheiro</v>
          </cell>
          <cell r="C5" t="str">
            <v>h/h</v>
          </cell>
          <cell r="D5">
            <v>10.01</v>
          </cell>
        </row>
        <row r="6">
          <cell r="A6" t="str">
            <v>A4</v>
          </cell>
          <cell r="B6" t="str">
            <v>Pintor</v>
          </cell>
          <cell r="C6" t="str">
            <v>h/h</v>
          </cell>
          <cell r="D6">
            <v>9.06</v>
          </cell>
        </row>
        <row r="7">
          <cell r="A7" t="str">
            <v>A5</v>
          </cell>
          <cell r="C7" t="str">
            <v>h/h</v>
          </cell>
        </row>
        <row r="8">
          <cell r="A8" t="str">
            <v>A6</v>
          </cell>
          <cell r="B8" t="str">
            <v>Encarregado elétrica</v>
          </cell>
          <cell r="C8" t="str">
            <v>h/h</v>
          </cell>
          <cell r="D8">
            <v>19.649999999999999</v>
          </cell>
        </row>
        <row r="9">
          <cell r="A9" t="str">
            <v>A7</v>
          </cell>
          <cell r="B9" t="str">
            <v>Eletricista montador</v>
          </cell>
          <cell r="C9" t="str">
            <v>h/h</v>
          </cell>
          <cell r="D9">
            <v>10.01</v>
          </cell>
        </row>
        <row r="10">
          <cell r="A10" t="str">
            <v>A8</v>
          </cell>
          <cell r="B10" t="str">
            <v>Eletricista F/C</v>
          </cell>
          <cell r="C10" t="str">
            <v>h/h</v>
          </cell>
          <cell r="D10">
            <v>13.51</v>
          </cell>
        </row>
        <row r="11">
          <cell r="A11" t="str">
            <v>A9</v>
          </cell>
          <cell r="B11" t="str">
            <v>1/2 oficial eletricista</v>
          </cell>
          <cell r="C11" t="str">
            <v>h/h</v>
          </cell>
          <cell r="D11">
            <v>9.06</v>
          </cell>
        </row>
        <row r="12">
          <cell r="A12" t="str">
            <v>A10</v>
          </cell>
          <cell r="C12" t="str">
            <v>h/h</v>
          </cell>
        </row>
        <row r="13">
          <cell r="A13" t="str">
            <v>A11</v>
          </cell>
          <cell r="C13" t="str">
            <v>h/h</v>
          </cell>
        </row>
        <row r="14">
          <cell r="A14" t="str">
            <v>A12</v>
          </cell>
          <cell r="B14" t="str">
            <v>Equipe de Projeto</v>
          </cell>
          <cell r="C14" t="str">
            <v>h/h</v>
          </cell>
          <cell r="D14">
            <v>80</v>
          </cell>
        </row>
        <row r="15">
          <cell r="A15" t="str">
            <v>A13</v>
          </cell>
          <cell r="B15" t="str">
            <v>Ajudante</v>
          </cell>
          <cell r="C15" t="str">
            <v>h/h</v>
          </cell>
          <cell r="D15">
            <v>8.6999999999999993</v>
          </cell>
        </row>
        <row r="16">
          <cell r="A16" t="str">
            <v>B</v>
          </cell>
          <cell r="B16" t="str">
            <v>EQUIPAMENTOS</v>
          </cell>
        </row>
        <row r="17">
          <cell r="A17" t="str">
            <v>B1</v>
          </cell>
          <cell r="B17" t="str">
            <v>Munck 10 t</v>
          </cell>
          <cell r="C17" t="str">
            <v>h</v>
          </cell>
          <cell r="D17">
            <v>75</v>
          </cell>
        </row>
        <row r="18">
          <cell r="A18" t="str">
            <v>B2</v>
          </cell>
          <cell r="B18" t="str">
            <v>Rosqueadeira para tubos</v>
          </cell>
          <cell r="C18" t="str">
            <v>h</v>
          </cell>
          <cell r="D18">
            <v>5.56</v>
          </cell>
        </row>
        <row r="19">
          <cell r="A19" t="str">
            <v>B3</v>
          </cell>
          <cell r="B19" t="str">
            <v>Máquina de solda elétrica</v>
          </cell>
          <cell r="C19" t="str">
            <v>h</v>
          </cell>
          <cell r="D19">
            <v>0.67</v>
          </cell>
        </row>
        <row r="20">
          <cell r="A20" t="str">
            <v>B4</v>
          </cell>
          <cell r="B20" t="str">
            <v>Conjunto oxi-acetileno</v>
          </cell>
          <cell r="C20" t="str">
            <v>h</v>
          </cell>
          <cell r="D20">
            <v>0.83</v>
          </cell>
        </row>
        <row r="21">
          <cell r="A21" t="str">
            <v>B5</v>
          </cell>
          <cell r="C21" t="str">
            <v>h</v>
          </cell>
        </row>
        <row r="22">
          <cell r="A22" t="str">
            <v>B6</v>
          </cell>
          <cell r="C22" t="str">
            <v>h</v>
          </cell>
        </row>
        <row r="23">
          <cell r="A23" t="str">
            <v>B7</v>
          </cell>
          <cell r="C23" t="str">
            <v>h</v>
          </cell>
        </row>
        <row r="24">
          <cell r="A24" t="str">
            <v>B8</v>
          </cell>
          <cell r="C24" t="str">
            <v>h</v>
          </cell>
        </row>
        <row r="25">
          <cell r="A25" t="str">
            <v>B9</v>
          </cell>
          <cell r="C25" t="str">
            <v>h</v>
          </cell>
        </row>
        <row r="26">
          <cell r="A26" t="str">
            <v>B10</v>
          </cell>
          <cell r="C26" t="str">
            <v>h</v>
          </cell>
        </row>
        <row r="27">
          <cell r="A27" t="str">
            <v>B11</v>
          </cell>
          <cell r="C27" t="str">
            <v>h</v>
          </cell>
        </row>
        <row r="28">
          <cell r="A28" t="str">
            <v>B12</v>
          </cell>
          <cell r="C28" t="str">
            <v>h</v>
          </cell>
        </row>
        <row r="29">
          <cell r="A29" t="str">
            <v>B13</v>
          </cell>
          <cell r="C29" t="str">
            <v>h</v>
          </cell>
        </row>
        <row r="30">
          <cell r="A30" t="str">
            <v>D</v>
          </cell>
          <cell r="B30" t="str">
            <v>OUTROS</v>
          </cell>
        </row>
        <row r="31">
          <cell r="A31" t="str">
            <v>D1</v>
          </cell>
          <cell r="B31" t="str">
            <v>Ferramental básico</v>
          </cell>
          <cell r="C31" t="str">
            <v>vb</v>
          </cell>
          <cell r="D31" t="str">
            <v>5% da mdo</v>
          </cell>
        </row>
        <row r="32">
          <cell r="A32" t="str">
            <v>D2</v>
          </cell>
          <cell r="B32" t="str">
            <v>Material de consumo</v>
          </cell>
          <cell r="C32" t="str">
            <v>vb</v>
          </cell>
          <cell r="D32" t="str">
            <v>3% da mdo</v>
          </cell>
        </row>
        <row r="33">
          <cell r="A33" t="str">
            <v>D3</v>
          </cell>
          <cell r="B33" t="str">
            <v>Transporte</v>
          </cell>
          <cell r="C33" t="str">
            <v>vb</v>
          </cell>
          <cell r="D33" t="str">
            <v>ARRED(H121*1%;2)</v>
          </cell>
        </row>
        <row r="34">
          <cell r="A34" t="str">
            <v>D4</v>
          </cell>
          <cell r="C34" t="str">
            <v>vb</v>
          </cell>
        </row>
        <row r="35">
          <cell r="A35" t="str">
            <v>D5</v>
          </cell>
          <cell r="C35" t="str">
            <v>vb</v>
          </cell>
        </row>
        <row r="36">
          <cell r="A36" t="str">
            <v>D6</v>
          </cell>
          <cell r="C36" t="str">
            <v>vb</v>
          </cell>
        </row>
        <row r="37">
          <cell r="A37" t="str">
            <v>D7</v>
          </cell>
          <cell r="C37" t="str">
            <v>vb</v>
          </cell>
        </row>
        <row r="38">
          <cell r="A38" t="str">
            <v>D8</v>
          </cell>
          <cell r="C38" t="str">
            <v>vb</v>
          </cell>
        </row>
        <row r="39">
          <cell r="A39" t="str">
            <v>D9</v>
          </cell>
          <cell r="C39" t="str">
            <v>vb</v>
          </cell>
        </row>
        <row r="40">
          <cell r="A40" t="str">
            <v>D10</v>
          </cell>
          <cell r="C40" t="str">
            <v>vb</v>
          </cell>
        </row>
        <row r="41">
          <cell r="A41" t="str">
            <v>D11</v>
          </cell>
          <cell r="C41" t="str">
            <v>vb</v>
          </cell>
        </row>
        <row r="42">
          <cell r="A42" t="str">
            <v>D12</v>
          </cell>
          <cell r="C42" t="str">
            <v>vb</v>
          </cell>
        </row>
        <row r="43">
          <cell r="A43" t="str">
            <v>D13</v>
          </cell>
          <cell r="C43" t="str">
            <v>vb</v>
          </cell>
        </row>
        <row r="44">
          <cell r="A44" t="str">
            <v>C</v>
          </cell>
          <cell r="B44" t="str">
            <v>MATERIAIS</v>
          </cell>
        </row>
        <row r="45">
          <cell r="A45">
            <v>1</v>
          </cell>
          <cell r="B45" t="str">
            <v>Abracadeira tipo circular galvanização eletrolítica Ø 1"</v>
          </cell>
          <cell r="C45" t="str">
            <v>pc</v>
          </cell>
          <cell r="D45">
            <v>0</v>
          </cell>
          <cell r="E45">
            <v>0.14000000000000001</v>
          </cell>
        </row>
        <row r="46">
          <cell r="A46">
            <v>2</v>
          </cell>
          <cell r="B46" t="str">
            <v>Abracadeira tipo circular galvanização eletrolítica Ø 2"</v>
          </cell>
          <cell r="C46" t="str">
            <v>pc</v>
          </cell>
          <cell r="D46">
            <v>0</v>
          </cell>
          <cell r="E46">
            <v>0.2</v>
          </cell>
        </row>
        <row r="47">
          <cell r="A47">
            <v>3</v>
          </cell>
          <cell r="B47" t="str">
            <v>Abracadeira tipo circular galvanização eletrolítica Ø 3/4"</v>
          </cell>
          <cell r="C47" t="str">
            <v>pc</v>
          </cell>
          <cell r="D47">
            <v>0.32</v>
          </cell>
          <cell r="E47">
            <v>7.0000000000000007E-2</v>
          </cell>
        </row>
        <row r="48">
          <cell r="A48">
            <v>4</v>
          </cell>
          <cell r="B48" t="str">
            <v>Abracadeira tipo circular galvanização eletrolítica Ø 4"</v>
          </cell>
          <cell r="C48" t="str">
            <v>pc</v>
          </cell>
          <cell r="D48">
            <v>0</v>
          </cell>
          <cell r="E48">
            <v>0.36</v>
          </cell>
        </row>
        <row r="49">
          <cell r="A49">
            <v>5</v>
          </cell>
          <cell r="B49" t="str">
            <v>Acionador manual tipo quebre o vidro</v>
          </cell>
          <cell r="C49" t="str">
            <v>pç</v>
          </cell>
          <cell r="D49">
            <v>0</v>
          </cell>
          <cell r="E49">
            <v>0.8</v>
          </cell>
        </row>
        <row r="50">
          <cell r="A50">
            <v>6</v>
          </cell>
          <cell r="B50" t="str">
            <v>Arandela mod. SK comp. 1,20 da Intelligence com lamp. 32W mod. Super 83 da Philips</v>
          </cell>
          <cell r="C50" t="str">
            <v>pc</v>
          </cell>
          <cell r="D50">
            <v>0</v>
          </cell>
          <cell r="E50">
            <v>1</v>
          </cell>
        </row>
        <row r="51">
          <cell r="A51">
            <v>7</v>
          </cell>
          <cell r="B51" t="str">
            <v>Arruela lisa galvanização eletrolitica Ø 1/4"</v>
          </cell>
          <cell r="C51" t="str">
            <v>pc</v>
          </cell>
          <cell r="D51">
            <v>0.03</v>
          </cell>
          <cell r="E51">
            <v>0.01</v>
          </cell>
        </row>
        <row r="52">
          <cell r="A52">
            <v>8</v>
          </cell>
          <cell r="B52" t="str">
            <v>Arruela lisa galvanização eletrolitica Ø 3/8"</v>
          </cell>
          <cell r="C52" t="str">
            <v>pc</v>
          </cell>
          <cell r="D52">
            <v>0.04</v>
          </cell>
          <cell r="E52">
            <v>0.01</v>
          </cell>
        </row>
        <row r="53">
          <cell r="A53">
            <v>9</v>
          </cell>
          <cell r="B53" t="str">
            <v>Avisador sonoro tipo sirene</v>
          </cell>
          <cell r="C53" t="str">
            <v>pç</v>
          </cell>
          <cell r="D53">
            <v>0</v>
          </cell>
          <cell r="E53">
            <v>1.5</v>
          </cell>
        </row>
        <row r="54">
          <cell r="A54">
            <v>10</v>
          </cell>
          <cell r="B54" t="str">
            <v>Base para mastro galvanização a fogo Ø 2"</v>
          </cell>
          <cell r="C54" t="str">
            <v>pc</v>
          </cell>
          <cell r="D54">
            <v>22.24</v>
          </cell>
          <cell r="E54">
            <v>3</v>
          </cell>
        </row>
        <row r="55">
          <cell r="A55">
            <v>11</v>
          </cell>
          <cell r="B55" t="str">
            <v>Bloco autônomo de aclaramento - autonomia de 2 horas / mínimo</v>
          </cell>
          <cell r="C55" t="str">
            <v>pç</v>
          </cell>
          <cell r="D55">
            <v>0</v>
          </cell>
          <cell r="E55">
            <v>1.5</v>
          </cell>
        </row>
        <row r="56">
          <cell r="A56">
            <v>12</v>
          </cell>
          <cell r="B56" t="str">
            <v>Bloco autônomo de balizamento com indicação de rota de fuga - autonomia de 2 horas / mínimo</v>
          </cell>
          <cell r="C56" t="str">
            <v>pç</v>
          </cell>
          <cell r="D56">
            <v>0</v>
          </cell>
          <cell r="E56">
            <v>1.5</v>
          </cell>
        </row>
        <row r="57">
          <cell r="A57">
            <v>13</v>
          </cell>
          <cell r="B57" t="str">
            <v>Box reto em aluminio fundido rosca BSP Ø 3/4"</v>
          </cell>
          <cell r="C57" t="str">
            <v>pc</v>
          </cell>
          <cell r="D57">
            <v>1.92</v>
          </cell>
          <cell r="E57">
            <v>0.15</v>
          </cell>
        </row>
        <row r="58">
          <cell r="A58">
            <v>14</v>
          </cell>
          <cell r="B58" t="str">
            <v>Bracadeira para 3 estais galvanização a fogo para mastro Ø 2"</v>
          </cell>
          <cell r="C58" t="str">
            <v>pc</v>
          </cell>
          <cell r="D58">
            <v>4.12</v>
          </cell>
          <cell r="E58">
            <v>1.5</v>
          </cell>
        </row>
        <row r="59">
          <cell r="A59">
            <v>15</v>
          </cell>
          <cell r="B59" t="str">
            <v>Bracadeira reforcada com 2 roldanas galvanização a fogo</v>
          </cell>
          <cell r="C59" t="str">
            <v>pc</v>
          </cell>
          <cell r="D59">
            <v>3.68</v>
          </cell>
          <cell r="E59">
            <v>0.5</v>
          </cell>
        </row>
        <row r="60">
          <cell r="A60">
            <v>16</v>
          </cell>
          <cell r="B60" t="str">
            <v>Bracadeira simples com 2 roldanas galvanização a fogo</v>
          </cell>
          <cell r="C60" t="str">
            <v>pc</v>
          </cell>
          <cell r="D60">
            <v>3.1</v>
          </cell>
          <cell r="E60">
            <v>0.5</v>
          </cell>
        </row>
        <row r="61">
          <cell r="A61">
            <v>17</v>
          </cell>
          <cell r="B61" t="str">
            <v xml:space="preserve">Bracadeira tipo perfil galvanização eletrolitica para eletroduto dim Ø 1" </v>
          </cell>
          <cell r="C61" t="str">
            <v>pc</v>
          </cell>
          <cell r="D61">
            <v>0.46</v>
          </cell>
          <cell r="E61">
            <v>7.0000000000000007E-2</v>
          </cell>
        </row>
        <row r="62">
          <cell r="A62">
            <v>18</v>
          </cell>
          <cell r="B62" t="str">
            <v xml:space="preserve">Bracadeira tipo perfil galvanização eletrolitica para eletroduto dim Ø 2 1/2" </v>
          </cell>
          <cell r="C62" t="str">
            <v>pc</v>
          </cell>
          <cell r="D62">
            <v>1.1399999999999999</v>
          </cell>
          <cell r="E62">
            <v>0.09</v>
          </cell>
        </row>
        <row r="63">
          <cell r="A63">
            <v>19</v>
          </cell>
          <cell r="B63" t="str">
            <v>Cabo cordplast 750V 3 x # 1,5 mm2</v>
          </cell>
          <cell r="C63" t="str">
            <v>m</v>
          </cell>
          <cell r="D63">
            <v>2.4700000000000002</v>
          </cell>
          <cell r="E63">
            <v>7.9000000000000001E-2</v>
          </cell>
        </row>
        <row r="64">
          <cell r="A64">
            <v>20</v>
          </cell>
          <cell r="B64" t="str">
            <v>Cabo de aco com alma fibra 1/4"</v>
          </cell>
          <cell r="C64" t="str">
            <v>m</v>
          </cell>
          <cell r="D64">
            <v>2.6</v>
          </cell>
          <cell r="E64">
            <v>0.12</v>
          </cell>
        </row>
        <row r="65">
          <cell r="A65">
            <v>21</v>
          </cell>
          <cell r="B65" t="str">
            <v>Cabo de cobre nú têmpera meio dura # 16 mm2</v>
          </cell>
          <cell r="C65" t="str">
            <v>m</v>
          </cell>
          <cell r="D65">
            <v>0</v>
          </cell>
          <cell r="E65">
            <v>0.06</v>
          </cell>
        </row>
        <row r="66">
          <cell r="A66">
            <v>22</v>
          </cell>
          <cell r="B66" t="str">
            <v>Cabo de cobre nú têmpera meio dura # 50 mm2</v>
          </cell>
          <cell r="C66" t="str">
            <v>m</v>
          </cell>
          <cell r="D66">
            <v>8.16</v>
          </cell>
          <cell r="E66">
            <v>8.4000000000000005E-2</v>
          </cell>
        </row>
        <row r="67">
          <cell r="A67">
            <v>23</v>
          </cell>
          <cell r="B67" t="str">
            <v>Cabo de cobre singelo 0,6/1kV isolacao EPR # 150 mm2</v>
          </cell>
          <cell r="C67" t="str">
            <v>m</v>
          </cell>
          <cell r="D67">
            <v>70.5</v>
          </cell>
          <cell r="E67">
            <v>0.84</v>
          </cell>
        </row>
        <row r="68">
          <cell r="A68">
            <v>24</v>
          </cell>
          <cell r="B68" t="str">
            <v>Cabo de cobre singelo 0,6/1kV isolacao EPR # 185 mm2</v>
          </cell>
          <cell r="C68" t="str">
            <v>m</v>
          </cell>
          <cell r="D68">
            <v>84</v>
          </cell>
          <cell r="E68">
            <v>0.94499999999999995</v>
          </cell>
        </row>
        <row r="69">
          <cell r="A69">
            <v>25</v>
          </cell>
          <cell r="B69" t="str">
            <v>Cabo de cobre singelo 0,6/1kV isolacao EPR # 70 mm2</v>
          </cell>
          <cell r="C69" t="str">
            <v>m</v>
          </cell>
          <cell r="D69">
            <v>24.7</v>
          </cell>
          <cell r="E69">
            <v>0.33600000000000002</v>
          </cell>
        </row>
        <row r="70">
          <cell r="A70">
            <v>26</v>
          </cell>
          <cell r="B70" t="str">
            <v>Cabo de cobre singelo 0,6/1kV isolacao EPR # 95 mm2</v>
          </cell>
          <cell r="C70" t="str">
            <v>m</v>
          </cell>
          <cell r="D70">
            <v>41.7</v>
          </cell>
          <cell r="E70">
            <v>0.52500000000000002</v>
          </cell>
        </row>
        <row r="71">
          <cell r="A71">
            <v>27</v>
          </cell>
          <cell r="B71" t="str">
            <v>Cabo de cobre singelo 8,7/15 kV # 35 mm2</v>
          </cell>
          <cell r="C71" t="str">
            <v>m</v>
          </cell>
          <cell r="D71">
            <v>31.24</v>
          </cell>
          <cell r="E71">
            <v>0.35</v>
          </cell>
        </row>
        <row r="72">
          <cell r="A72">
            <v>28</v>
          </cell>
          <cell r="B72" t="str">
            <v>caixa de inspeção em cimento amianto com tampa em aço dim 300mm x h=400mm</v>
          </cell>
          <cell r="C72" t="str">
            <v>pc</v>
          </cell>
          <cell r="D72">
            <v>35</v>
          </cell>
          <cell r="E72">
            <v>5</v>
          </cell>
        </row>
        <row r="73">
          <cell r="A73">
            <v>29</v>
          </cell>
          <cell r="B73" t="str">
            <v>Caixa de passagem com tampa em chapa galvanização eletrolitica dim 15 x 15 x 8cm</v>
          </cell>
          <cell r="C73" t="str">
            <v>pc</v>
          </cell>
          <cell r="D73">
            <v>18.3</v>
          </cell>
          <cell r="E73">
            <v>2.5</v>
          </cell>
        </row>
        <row r="74">
          <cell r="A74">
            <v>30</v>
          </cell>
          <cell r="B74" t="str">
            <v>Caixa para tomada em perfilado galvanização eletrolítica com tomada 2P + T e universal 15A/250V</v>
          </cell>
          <cell r="D74">
            <v>11.9</v>
          </cell>
          <cell r="E74">
            <v>0.4</v>
          </cell>
        </row>
        <row r="75">
          <cell r="A75">
            <v>31</v>
          </cell>
          <cell r="B75" t="str">
            <v>Cantoneira de abas iguais galvanização eletrolítica dim 1.1/2" X 1.1/2" X 1/4"</v>
          </cell>
          <cell r="C75" t="str">
            <v>m</v>
          </cell>
          <cell r="D75">
            <v>21</v>
          </cell>
          <cell r="E75">
            <v>1.2</v>
          </cell>
        </row>
        <row r="76">
          <cell r="A76">
            <v>32</v>
          </cell>
          <cell r="B76" t="str">
            <v>Central de alarmes do sistema de hidrantes (excluso, existente)</v>
          </cell>
          <cell r="C76" t="str">
            <v>cj</v>
          </cell>
          <cell r="D76">
            <v>0</v>
          </cell>
        </row>
        <row r="77">
          <cell r="A77">
            <v>33</v>
          </cell>
          <cell r="B77" t="str">
            <v>Central de detecção e alarme de incêndio (excluso, existente)</v>
          </cell>
          <cell r="C77" t="str">
            <v>cj</v>
          </cell>
          <cell r="D77">
            <v>0</v>
          </cell>
        </row>
        <row r="78">
          <cell r="A78">
            <v>34</v>
          </cell>
          <cell r="B78" t="str">
            <v>Chumbador CB galvanização eletrolítica Ø 1/4"</v>
          </cell>
          <cell r="C78" t="str">
            <v>pc</v>
          </cell>
          <cell r="D78">
            <v>1</v>
          </cell>
          <cell r="E78">
            <v>0.25</v>
          </cell>
        </row>
        <row r="79">
          <cell r="A79">
            <v>35</v>
          </cell>
          <cell r="B79" t="str">
            <v>Chumbador CB galvanização eletrolítica Ø 3/8"</v>
          </cell>
          <cell r="C79" t="str">
            <v>pc</v>
          </cell>
          <cell r="D79">
            <v>1.61</v>
          </cell>
          <cell r="E79">
            <v>0.3</v>
          </cell>
        </row>
        <row r="80">
          <cell r="A80">
            <v>36</v>
          </cell>
          <cell r="B80" t="str">
            <v>Chumbador CB galvanização eletrolítica Ø 3/8" completo com parafuso e arruela</v>
          </cell>
          <cell r="C80" t="str">
            <v>pc</v>
          </cell>
          <cell r="D80">
            <v>1.61</v>
          </cell>
          <cell r="E80">
            <v>0.25</v>
          </cell>
        </row>
        <row r="81">
          <cell r="A81">
            <v>37</v>
          </cell>
          <cell r="B81" t="str">
            <v>Condulete alumínio fundido com tampa rosca BSP tipo L Ø 1 1/2"</v>
          </cell>
          <cell r="C81" t="str">
            <v>pc</v>
          </cell>
          <cell r="D81">
            <v>15.72</v>
          </cell>
          <cell r="E81">
            <v>0.9</v>
          </cell>
        </row>
        <row r="82">
          <cell r="A82">
            <v>38</v>
          </cell>
          <cell r="B82" t="str">
            <v>Condulete alumínio fundido com tampa rosca BSP tipo L Ø 1"</v>
          </cell>
          <cell r="C82" t="str">
            <v>pc</v>
          </cell>
          <cell r="D82">
            <v>6.76</v>
          </cell>
          <cell r="E82">
            <v>0.65</v>
          </cell>
        </row>
        <row r="83">
          <cell r="A83">
            <v>39</v>
          </cell>
          <cell r="B83" t="str">
            <v>Condulete alumínio fundido com tampa rosca BSP tipo L Ø 3/4"</v>
          </cell>
          <cell r="C83" t="str">
            <v>pc</v>
          </cell>
          <cell r="D83">
            <v>4.12</v>
          </cell>
          <cell r="E83">
            <v>0.6</v>
          </cell>
        </row>
        <row r="84">
          <cell r="A84">
            <v>40</v>
          </cell>
          <cell r="B84" t="str">
            <v>Condulete alumínio fundido com tampa rosca BSP tipo T Ø 1.1/2"</v>
          </cell>
          <cell r="C84" t="str">
            <v>pc</v>
          </cell>
          <cell r="D84">
            <v>17.43</v>
          </cell>
          <cell r="E84">
            <v>1.2</v>
          </cell>
        </row>
        <row r="85">
          <cell r="A85">
            <v>41</v>
          </cell>
          <cell r="B85" t="str">
            <v>Condulete alumínio fundido com tampa rosca BSP tipo T Ø 3/4"</v>
          </cell>
          <cell r="C85" t="str">
            <v>pc</v>
          </cell>
          <cell r="D85">
            <v>4.12</v>
          </cell>
          <cell r="E85">
            <v>0.8</v>
          </cell>
        </row>
        <row r="86">
          <cell r="A86">
            <v>42</v>
          </cell>
          <cell r="B86" t="str">
            <v>Condulete em aluminio fundido duplo rosca BSP tipo E com 1 interruptor paralelo 10A/250V Ø 3/4"</v>
          </cell>
          <cell r="C86" t="str">
            <v>cj</v>
          </cell>
          <cell r="D86">
            <v>11.9</v>
          </cell>
          <cell r="E86">
            <v>1.2</v>
          </cell>
        </row>
        <row r="87">
          <cell r="A87">
            <v>43</v>
          </cell>
          <cell r="B87" t="str">
            <v>Condulete em aluminio fundido duplo rosca BSP tipo E com 2 interruptores bipolares simples 10A/250V Ø 3/4"</v>
          </cell>
          <cell r="C87" t="str">
            <v>cj</v>
          </cell>
          <cell r="D87">
            <v>27</v>
          </cell>
          <cell r="E87">
            <v>1.2</v>
          </cell>
        </row>
        <row r="88">
          <cell r="A88">
            <v>44</v>
          </cell>
          <cell r="B88" t="str">
            <v>Condulete em aluminio fundido rosca BSP para 1 tomada RJ-45 Ø 3/4"</v>
          </cell>
          <cell r="C88" t="str">
            <v>pc</v>
          </cell>
          <cell r="D88">
            <v>6.8</v>
          </cell>
          <cell r="E88">
            <v>1.2</v>
          </cell>
        </row>
        <row r="89">
          <cell r="A89">
            <v>45</v>
          </cell>
          <cell r="B89" t="str">
            <v>Condulete em aluminio fundido rosca BSP tipo E com 1 interruptor bipolar simples 10A/250V Ø 3/4"</v>
          </cell>
          <cell r="C89" t="str">
            <v>cj</v>
          </cell>
          <cell r="D89">
            <v>17</v>
          </cell>
          <cell r="E89">
            <v>1.2</v>
          </cell>
        </row>
        <row r="90">
          <cell r="A90">
            <v>46</v>
          </cell>
          <cell r="B90" t="str">
            <v>Condulete em aluminio fundido rosca BSP tipo E com 1 tomada 2P + T e universal 15A/250V Ø 3/4"</v>
          </cell>
          <cell r="C90" t="str">
            <v>cj</v>
          </cell>
          <cell r="D90">
            <v>11.9</v>
          </cell>
          <cell r="E90">
            <v>1.2</v>
          </cell>
        </row>
        <row r="91">
          <cell r="A91">
            <v>47</v>
          </cell>
          <cell r="B91" t="str">
            <v>Condutor singelo em cobre, isolação em EPR 0,6/1KV # 10,0 mm2</v>
          </cell>
          <cell r="C91" t="str">
            <v>m</v>
          </cell>
          <cell r="D91">
            <v>4.84</v>
          </cell>
          <cell r="E91">
            <v>0.14699999999999999</v>
          </cell>
        </row>
        <row r="92">
          <cell r="A92">
            <v>48</v>
          </cell>
          <cell r="B92" t="str">
            <v>Condutor singelo em cobre, isolação em EPR 0,6/1KV # 16,0 mm2</v>
          </cell>
          <cell r="C92" t="str">
            <v>m</v>
          </cell>
          <cell r="D92">
            <v>7.36</v>
          </cell>
          <cell r="E92">
            <v>0.18</v>
          </cell>
        </row>
        <row r="93">
          <cell r="A93">
            <v>49</v>
          </cell>
          <cell r="B93" t="str">
            <v>Condutor singelo em cobre, isolação em EPR 0,6/1KV # 35 mm2</v>
          </cell>
          <cell r="C93" t="str">
            <v>m</v>
          </cell>
          <cell r="D93">
            <v>16.53</v>
          </cell>
          <cell r="E93">
            <v>0.23100000000000001</v>
          </cell>
        </row>
        <row r="94">
          <cell r="A94">
            <v>50</v>
          </cell>
          <cell r="B94" t="str">
            <v>Condutor singelo em cobre, isolação em EPR 0,6/1KV # 4,0 mm2</v>
          </cell>
          <cell r="C94" t="str">
            <v>m</v>
          </cell>
          <cell r="D94">
            <v>2.1</v>
          </cell>
          <cell r="E94">
            <v>9.6000000000000002E-2</v>
          </cell>
        </row>
        <row r="95">
          <cell r="A95">
            <v>51</v>
          </cell>
          <cell r="B95" t="str">
            <v>Condutor singelo em cobre, isolação em EPR 0,6/1KV # 50 mm2</v>
          </cell>
          <cell r="C95" t="str">
            <v>m</v>
          </cell>
          <cell r="D95">
            <v>18.63</v>
          </cell>
          <cell r="E95">
            <v>0.252</v>
          </cell>
        </row>
        <row r="96">
          <cell r="A96">
            <v>52</v>
          </cell>
          <cell r="B96" t="str">
            <v>Condutor singelo em cobre, isolação em EPR 0,6/1KV # 6,0 mm2</v>
          </cell>
          <cell r="C96" t="str">
            <v>m</v>
          </cell>
          <cell r="D96">
            <v>2.95</v>
          </cell>
          <cell r="E96">
            <v>0.126</v>
          </cell>
        </row>
        <row r="97">
          <cell r="A97">
            <v>53</v>
          </cell>
          <cell r="B97" t="str">
            <v>Condutor singelo em cobre, isolação em EPR 0,6/1KV # 70 mm2</v>
          </cell>
          <cell r="C97" t="str">
            <v>m</v>
          </cell>
          <cell r="D97">
            <v>24.7</v>
          </cell>
          <cell r="E97">
            <v>0.33600000000000002</v>
          </cell>
        </row>
        <row r="98">
          <cell r="A98">
            <v>54</v>
          </cell>
          <cell r="B98" t="str">
            <v>Condutor singelo em cobre, isolação em EPR 0,6/1KV # 95 mm2</v>
          </cell>
          <cell r="C98" t="str">
            <v>m</v>
          </cell>
          <cell r="D98">
            <v>41.7</v>
          </cell>
          <cell r="E98">
            <v>0.52500000000000002</v>
          </cell>
        </row>
        <row r="99">
          <cell r="A99">
            <v>55</v>
          </cell>
          <cell r="B99" t="str">
            <v>Condutor singelo em cobre, isolação em pvc 70° - 750 V, encordoamento classe 5, na cor verde # 10,0 mm2</v>
          </cell>
          <cell r="C99" t="str">
            <v>m</v>
          </cell>
          <cell r="D99">
            <v>4.58</v>
          </cell>
          <cell r="E99">
            <v>4.9000000000000002E-2</v>
          </cell>
        </row>
        <row r="100">
          <cell r="A100">
            <v>56</v>
          </cell>
          <cell r="B100" t="str">
            <v>Condutor singelo em cobre, isolação em pvc 70° - 750 V, encordoamento classe 5, na cor verde # 16,0 mm2</v>
          </cell>
          <cell r="C100" t="str">
            <v>m</v>
          </cell>
          <cell r="D100">
            <v>6.85</v>
          </cell>
          <cell r="E100">
            <v>0.06</v>
          </cell>
        </row>
        <row r="101">
          <cell r="A101">
            <v>57</v>
          </cell>
          <cell r="B101" t="str">
            <v>Condutor singelo em cobre, isolação em pvc 70° - 750 V, encordoamento classe 5, na cor verde # 25 mm2</v>
          </cell>
          <cell r="C101" t="str">
            <v>m</v>
          </cell>
          <cell r="D101">
            <v>10.93</v>
          </cell>
          <cell r="E101">
            <v>7.0000000000000007E-2</v>
          </cell>
        </row>
        <row r="102">
          <cell r="A102">
            <v>58</v>
          </cell>
          <cell r="B102" t="str">
            <v>Condutor singelo em cobre, isolação em pvc 70° - 750 V, encordoamento classe 5, na cor verde # 4,0 mm2</v>
          </cell>
          <cell r="C102" t="str">
            <v>m</v>
          </cell>
          <cell r="D102">
            <v>2.02</v>
          </cell>
          <cell r="E102">
            <v>3.2000000000000001E-2</v>
          </cell>
        </row>
        <row r="103">
          <cell r="A103">
            <v>59</v>
          </cell>
          <cell r="B103" t="str">
            <v>Condutor singelo em cobre, isolação em PVC 70° 750 V, encordoamento classe 5 # 16,0 mm2</v>
          </cell>
          <cell r="C103" t="str">
            <v>m</v>
          </cell>
          <cell r="D103">
            <v>6.85</v>
          </cell>
          <cell r="E103">
            <v>0.06</v>
          </cell>
        </row>
        <row r="104">
          <cell r="A104">
            <v>60</v>
          </cell>
          <cell r="B104" t="str">
            <v>Condutor singelo em cobre, isolação em PVC 70° 750 V, encordoamento classe 5 # 2,5 mm2</v>
          </cell>
          <cell r="C104" t="str">
            <v>m</v>
          </cell>
          <cell r="D104">
            <v>1.05</v>
          </cell>
          <cell r="E104">
            <v>2.7E-2</v>
          </cell>
        </row>
        <row r="105">
          <cell r="A105">
            <v>61</v>
          </cell>
          <cell r="B105" t="str">
            <v>Condutor singelo em cobre, isolação em PVC 70° 750 V, encordoamento classe 5 # 4,0 mm2</v>
          </cell>
          <cell r="C105" t="str">
            <v>m</v>
          </cell>
          <cell r="D105">
            <v>2.02</v>
          </cell>
          <cell r="E105">
            <v>3.2000000000000001E-2</v>
          </cell>
        </row>
        <row r="106">
          <cell r="A106">
            <v>62</v>
          </cell>
          <cell r="B106" t="str">
            <v>Conetor de cobre tipo split-bolt para cabo # 16,0 mm2</v>
          </cell>
          <cell r="C106" t="str">
            <v>pç</v>
          </cell>
          <cell r="D106">
            <v>0</v>
          </cell>
          <cell r="E106">
            <v>0.14000000000000001</v>
          </cell>
        </row>
        <row r="107">
          <cell r="A107">
            <v>63</v>
          </cell>
          <cell r="B107" t="str">
            <v>Conetor de cobre tipo split-bolt para cabo # 50,0 mm2</v>
          </cell>
          <cell r="C107" t="str">
            <v>pc</v>
          </cell>
          <cell r="D107">
            <v>5.5</v>
          </cell>
          <cell r="E107">
            <v>0.24</v>
          </cell>
        </row>
        <row r="108">
          <cell r="A108">
            <v>64</v>
          </cell>
          <cell r="B108" t="str">
            <v>Conjunto de baterias para o sistema de alarme autonomia de 24h em regime de supervisão e 15 minutos em regime de alarme (excluso, existente)</v>
          </cell>
          <cell r="C108" t="str">
            <v>cj</v>
          </cell>
          <cell r="D108">
            <v>0</v>
          </cell>
        </row>
        <row r="109">
          <cell r="A109">
            <v>65</v>
          </cell>
          <cell r="B109" t="str">
            <v>Conjunto de bucha e arruela em zamac Ø 2"</v>
          </cell>
          <cell r="C109" t="str">
            <v>cj</v>
          </cell>
          <cell r="D109">
            <v>1.76</v>
          </cell>
          <cell r="E109">
            <v>0.15</v>
          </cell>
        </row>
        <row r="110">
          <cell r="A110">
            <v>66</v>
          </cell>
          <cell r="B110" t="str">
            <v>Conjunto de bucha e arruela em zamac Ø 3/4"</v>
          </cell>
          <cell r="C110" t="str">
            <v>cj</v>
          </cell>
          <cell r="D110">
            <v>0.36</v>
          </cell>
          <cell r="E110">
            <v>0.15</v>
          </cell>
        </row>
        <row r="111">
          <cell r="A111">
            <v>67</v>
          </cell>
          <cell r="B111" t="str">
            <v>Conjunto de bucha e arruela em zamac Ø 4"</v>
          </cell>
          <cell r="C111" t="str">
            <v>cj</v>
          </cell>
          <cell r="D111">
            <v>5.6</v>
          </cell>
          <cell r="E111">
            <v>0.5</v>
          </cell>
        </row>
        <row r="112">
          <cell r="A112">
            <v>68</v>
          </cell>
          <cell r="B112" t="str">
            <v>Conjunto de infra-estrutura para o sistema de deteção e alarme de incêndio, composto de eletrodutos, cablagem, acessórios e suportes - Etapa 2</v>
          </cell>
          <cell r="C112" t="str">
            <v>vb</v>
          </cell>
          <cell r="D112">
            <v>12000</v>
          </cell>
          <cell r="E112">
            <v>420</v>
          </cell>
        </row>
        <row r="113">
          <cell r="A113">
            <v>69</v>
          </cell>
          <cell r="B113" t="str">
            <v>Conjunto de infra-estrutura para o sistema de iluminação de emergência, composto de eletrodutos, cablagem, acessórios e suportes - Etapa 1</v>
          </cell>
          <cell r="C113" t="str">
            <v>vb</v>
          </cell>
          <cell r="D113">
            <v>1200</v>
          </cell>
          <cell r="E113">
            <v>24</v>
          </cell>
        </row>
        <row r="114">
          <cell r="A114">
            <v>70</v>
          </cell>
          <cell r="B114" t="str">
            <v>Curva 90gr de ferro galvanização a fogo para eletroduto Ø 3"</v>
          </cell>
          <cell r="C114" t="str">
            <v>pc</v>
          </cell>
          <cell r="D114">
            <v>42.5</v>
          </cell>
          <cell r="E114">
            <v>1.8</v>
          </cell>
        </row>
        <row r="115">
          <cell r="A115">
            <v>71</v>
          </cell>
          <cell r="B115" t="str">
            <v>Curva 90gr de ferro galvanização eletrolítica para eletroduto Ø 1"</v>
          </cell>
          <cell r="C115" t="str">
            <v>pc</v>
          </cell>
          <cell r="D115">
            <v>2.2999999999999998</v>
          </cell>
          <cell r="E115">
            <v>0.5</v>
          </cell>
        </row>
        <row r="116">
          <cell r="A116">
            <v>72</v>
          </cell>
          <cell r="B116" t="str">
            <v>Curva 90gr de ferro galvanização eletrolítica para eletroduto Ø 2 1/2"</v>
          </cell>
          <cell r="C116" t="str">
            <v>pc</v>
          </cell>
          <cell r="D116">
            <v>22</v>
          </cell>
          <cell r="E116">
            <v>1.3</v>
          </cell>
        </row>
        <row r="117">
          <cell r="A117">
            <v>73</v>
          </cell>
          <cell r="B117" t="str">
            <v>Curva 90gr de ferro galvanização eletrolítica para eletroduto Ø 2"</v>
          </cell>
          <cell r="C117" t="str">
            <v>pc</v>
          </cell>
          <cell r="D117">
            <v>11.1</v>
          </cell>
          <cell r="E117">
            <v>1.1000000000000001</v>
          </cell>
        </row>
        <row r="118">
          <cell r="A118">
            <v>74</v>
          </cell>
          <cell r="B118" t="str">
            <v>Curva 90gr de ferro galvanização eletrolítica para eletroduto Ø 3/4"</v>
          </cell>
          <cell r="C118" t="str">
            <v>pc</v>
          </cell>
          <cell r="D118">
            <v>1.6</v>
          </cell>
          <cell r="E118">
            <v>0.4</v>
          </cell>
        </row>
        <row r="119">
          <cell r="A119">
            <v>75</v>
          </cell>
          <cell r="B119" t="str">
            <v>Curva 90gr de ferro galvanização eletrolítica para eletroduto Ø 4"</v>
          </cell>
          <cell r="C119" t="str">
            <v>pc</v>
          </cell>
          <cell r="D119">
            <v>42</v>
          </cell>
          <cell r="E119">
            <v>3</v>
          </cell>
        </row>
        <row r="120">
          <cell r="A120">
            <v>76</v>
          </cell>
          <cell r="B120" t="str">
            <v>Curva horizontal 90gr R320 com tampa para eletrocalha lisa galvanização eletrolitica dim 200 x 100mm</v>
          </cell>
          <cell r="C120" t="str">
            <v>pc</v>
          </cell>
          <cell r="D120">
            <v>23.5</v>
          </cell>
          <cell r="E120">
            <v>1.1000000000000001</v>
          </cell>
        </row>
        <row r="121">
          <cell r="A121">
            <v>77</v>
          </cell>
          <cell r="B121" t="str">
            <v>Curva horizontal 90gr R320 com tampa para eletrocalha lisa galvanização eletrolitica dim 400 x 100mm</v>
          </cell>
          <cell r="C121" t="str">
            <v>pc</v>
          </cell>
          <cell r="D121">
            <v>54</v>
          </cell>
          <cell r="E121">
            <v>1.5</v>
          </cell>
        </row>
        <row r="122">
          <cell r="A122">
            <v>78</v>
          </cell>
          <cell r="B122" t="str">
            <v>Curva horizontal 90gr R320 para leito galvanização eletrolítica 1000 x 100mm</v>
          </cell>
          <cell r="C122" t="str">
            <v>pc</v>
          </cell>
          <cell r="D122">
            <v>62</v>
          </cell>
          <cell r="E122">
            <v>3.2</v>
          </cell>
        </row>
        <row r="123">
          <cell r="A123">
            <v>79</v>
          </cell>
          <cell r="B123" t="str">
            <v>Curva vertical 90gr R320 para leito galvanização eletrolítica 1000 x 100mm</v>
          </cell>
          <cell r="C123" t="str">
            <v>pc</v>
          </cell>
          <cell r="D123">
            <v>64.3</v>
          </cell>
          <cell r="E123">
            <v>3.2</v>
          </cell>
        </row>
        <row r="124">
          <cell r="A124">
            <v>80</v>
          </cell>
          <cell r="B124" t="str">
            <v>Curva vertical interna 90gr R320 para eletrocalha lisa galvanização eletrolitica dim 200 x 100mm</v>
          </cell>
          <cell r="C124" t="str">
            <v>pc</v>
          </cell>
          <cell r="D124">
            <v>27.89</v>
          </cell>
          <cell r="E124">
            <v>1.1000000000000001</v>
          </cell>
        </row>
        <row r="125">
          <cell r="A125">
            <v>81</v>
          </cell>
          <cell r="B125" t="str">
            <v>Curva vertical interna 90gr R320 para eletrocalha lisa galvanização eletrolitica dim 400 x 100mm</v>
          </cell>
          <cell r="C125" t="str">
            <v>pc</v>
          </cell>
          <cell r="D125">
            <v>58</v>
          </cell>
          <cell r="E125">
            <v>1.5</v>
          </cell>
        </row>
        <row r="126">
          <cell r="A126">
            <v>82</v>
          </cell>
          <cell r="B126" t="str">
            <v>Derivacao lateral de perfilado galvanização eletrolítica para eletroduto Ø 1"</v>
          </cell>
          <cell r="C126" t="str">
            <v>pc</v>
          </cell>
          <cell r="D126">
            <v>1.76</v>
          </cell>
          <cell r="E126">
            <v>0.25</v>
          </cell>
        </row>
        <row r="127">
          <cell r="A127">
            <v>83</v>
          </cell>
          <cell r="B127" t="str">
            <v>Derivacao lateral de perfilado galvanização eletrolítica para eletroduto Ø 4"</v>
          </cell>
          <cell r="C127" t="str">
            <v>pc</v>
          </cell>
          <cell r="D127">
            <v>9.7799999999999994</v>
          </cell>
          <cell r="E127">
            <v>0.4</v>
          </cell>
        </row>
        <row r="128">
          <cell r="A128">
            <v>84</v>
          </cell>
          <cell r="B128" t="str">
            <v>Derivacao lateral de perfilado para eletroduto galvanização eletrolítica Ø 3/4"</v>
          </cell>
          <cell r="C128" t="str">
            <v>pc</v>
          </cell>
          <cell r="D128">
            <v>1.6</v>
          </cell>
          <cell r="E128">
            <v>0.25</v>
          </cell>
        </row>
        <row r="129">
          <cell r="A129">
            <v>85</v>
          </cell>
          <cell r="B129" t="str">
            <v>Detector de fumaça com base</v>
          </cell>
          <cell r="C129" t="str">
            <v>pç</v>
          </cell>
          <cell r="D129">
            <v>0</v>
          </cell>
          <cell r="E129">
            <v>1</v>
          </cell>
        </row>
        <row r="130">
          <cell r="A130">
            <v>86</v>
          </cell>
          <cell r="B130" t="str">
            <v>Detector termovelocimétrico com base (excluso, existente)</v>
          </cell>
          <cell r="C130" t="str">
            <v>pç</v>
          </cell>
          <cell r="D130">
            <v>0</v>
          </cell>
        </row>
        <row r="131">
          <cell r="A131">
            <v>87</v>
          </cell>
          <cell r="B131" t="str">
            <v>Eletrocalha lisa com tampa de encaixe em chapa de aco  galvanizacao eletrolitica dim 200 x 100mm</v>
          </cell>
          <cell r="C131" t="str">
            <v>m</v>
          </cell>
          <cell r="D131">
            <v>17.670000000000002</v>
          </cell>
          <cell r="E131">
            <v>1.1000000000000001</v>
          </cell>
        </row>
        <row r="132">
          <cell r="A132">
            <v>88</v>
          </cell>
          <cell r="B132" t="str">
            <v>Eletrocalha lisa com tampa de encaixe em chapa de aco  galvanizacao eletrolitica dim 400 x 100mm</v>
          </cell>
          <cell r="C132" t="str">
            <v>m</v>
          </cell>
          <cell r="D132">
            <v>38</v>
          </cell>
          <cell r="E132">
            <v>1.5</v>
          </cell>
        </row>
        <row r="133">
          <cell r="A133">
            <v>89</v>
          </cell>
          <cell r="B133" t="str">
            <v xml:space="preserve">Eletroduto de ferro galvanização a fogo tipo pesado, extremidades roscadas, com uma luva Ø 3" </v>
          </cell>
          <cell r="C133" t="str">
            <v>m</v>
          </cell>
          <cell r="D133">
            <v>29.3</v>
          </cell>
          <cell r="E133">
            <v>1.2</v>
          </cell>
        </row>
        <row r="134">
          <cell r="A134">
            <v>90</v>
          </cell>
          <cell r="B134" t="str">
            <v xml:space="preserve">Eletroduto de ferro galvanização eletrolítica tipo pesado, extremidades roscadas, com uma luva Ø 1 1/2" </v>
          </cell>
          <cell r="C134" t="str">
            <v>m</v>
          </cell>
          <cell r="D134">
            <v>7</v>
          </cell>
          <cell r="E134">
            <v>0.8</v>
          </cell>
        </row>
        <row r="135">
          <cell r="A135">
            <v>91</v>
          </cell>
          <cell r="B135" t="str">
            <v xml:space="preserve">Eletroduto de ferro galvanização eletrolítica tipo pesado, extremidades roscadas, com uma luva Ø 1" </v>
          </cell>
          <cell r="C135" t="str">
            <v>m</v>
          </cell>
          <cell r="D135">
            <v>4.9800000000000004</v>
          </cell>
          <cell r="E135">
            <v>0.6</v>
          </cell>
        </row>
        <row r="136">
          <cell r="A136">
            <v>92</v>
          </cell>
          <cell r="B136" t="str">
            <v xml:space="preserve">Eletroduto de ferro galvanização eletrolítica tipo pesado, extremidades roscadas, com uma luva Ø 2 1/2" </v>
          </cell>
          <cell r="C136" t="str">
            <v>m</v>
          </cell>
          <cell r="D136">
            <v>24</v>
          </cell>
          <cell r="E136">
            <v>1</v>
          </cell>
        </row>
        <row r="137">
          <cell r="A137">
            <v>93</v>
          </cell>
          <cell r="B137" t="str">
            <v xml:space="preserve">Eletroduto de ferro galvanização eletrolítica tipo pesado, extremidades roscadas, com uma luva Ø 2" </v>
          </cell>
          <cell r="C137" t="str">
            <v>m</v>
          </cell>
          <cell r="D137">
            <v>8.9</v>
          </cell>
          <cell r="E137">
            <v>0.7</v>
          </cell>
        </row>
        <row r="138">
          <cell r="A138">
            <v>94</v>
          </cell>
          <cell r="B138" t="str">
            <v xml:space="preserve">Eletroduto de ferro galvanização eletrolítica tipo pesado, extremidades roscadas, com uma luva Ø 3/4" </v>
          </cell>
          <cell r="C138" t="str">
            <v>m</v>
          </cell>
          <cell r="D138">
            <v>3.9</v>
          </cell>
          <cell r="E138">
            <v>0.5</v>
          </cell>
        </row>
        <row r="139">
          <cell r="A139">
            <v>95</v>
          </cell>
          <cell r="B139" t="str">
            <v xml:space="preserve">Eletroduto de ferro galvanização eletrolítica tipo pesado, extremidades roscadas, com uma luva Ø 4" </v>
          </cell>
          <cell r="C139" t="str">
            <v>m</v>
          </cell>
          <cell r="D139">
            <v>26.9</v>
          </cell>
          <cell r="E139">
            <v>1.5</v>
          </cell>
        </row>
        <row r="140">
          <cell r="A140">
            <v>96</v>
          </cell>
          <cell r="B140" t="str">
            <v>Engenharia e projeto do sistema de deteção de alarme de incêndio - Etapa 1</v>
          </cell>
          <cell r="C140" t="str">
            <v>h</v>
          </cell>
          <cell r="D140">
            <v>0</v>
          </cell>
          <cell r="E140">
            <v>50</v>
          </cell>
        </row>
        <row r="141">
          <cell r="A141">
            <v>97</v>
          </cell>
          <cell r="B141" t="str">
            <v>Engenharia e projeto do sistema de deteção de alarme de incêndio - Etapa 2</v>
          </cell>
          <cell r="C141" t="str">
            <v>h</v>
          </cell>
          <cell r="D141">
            <v>0</v>
          </cell>
          <cell r="E141">
            <v>120</v>
          </cell>
        </row>
        <row r="142">
          <cell r="A142">
            <v>98</v>
          </cell>
          <cell r="B142" t="str">
            <v>Flange de eletrocalha lisa para painel galvanização eletrolitica dim 200 x 100mm</v>
          </cell>
          <cell r="C142" t="str">
            <v>pc</v>
          </cell>
          <cell r="D142">
            <v>4.5599999999999996</v>
          </cell>
          <cell r="E142">
            <v>0.4</v>
          </cell>
        </row>
        <row r="143">
          <cell r="A143">
            <v>99</v>
          </cell>
          <cell r="B143" t="str">
            <v>Flange de eletrocalha lisa para painel galvanização eletrolitica dim 400 x 100mm</v>
          </cell>
          <cell r="C143" t="str">
            <v>pc</v>
          </cell>
          <cell r="D143">
            <v>9</v>
          </cell>
          <cell r="E143">
            <v>0.4</v>
          </cell>
        </row>
        <row r="144">
          <cell r="A144">
            <v>100</v>
          </cell>
          <cell r="B144" t="str">
            <v>Fornecimento e instalacao do novo painel PMT-1 conf. diagrama unifilar no desenho 1039U001 - rev. e</v>
          </cell>
          <cell r="C144" t="str">
            <v>un.</v>
          </cell>
          <cell r="D144">
            <v>0</v>
          </cell>
          <cell r="E144">
            <v>80</v>
          </cell>
        </row>
        <row r="145">
          <cell r="A145">
            <v>101</v>
          </cell>
          <cell r="B145" t="str">
            <v>Fornecimento e instalacao do novo painel QGBT-1 conf. diagrama unifilar no desenho 1039U001 - rev. e</v>
          </cell>
          <cell r="C145" t="str">
            <v>un.</v>
          </cell>
          <cell r="D145">
            <v>0</v>
          </cell>
          <cell r="E145">
            <v>240</v>
          </cell>
        </row>
        <row r="146">
          <cell r="A146">
            <v>102</v>
          </cell>
          <cell r="B146" t="str">
            <v>Fornecimento e instalacao do novo painel QGBT-3 conf. diagrama unifilar no desenho 1039U001 - rev. e</v>
          </cell>
          <cell r="C146" t="str">
            <v>un.</v>
          </cell>
          <cell r="D146">
            <v>0</v>
          </cell>
          <cell r="E146">
            <v>210</v>
          </cell>
        </row>
        <row r="147">
          <cell r="A147">
            <v>103</v>
          </cell>
          <cell r="B147" t="str">
            <v>Grampo tipo crosby para cabo de aco</v>
          </cell>
          <cell r="C147" t="str">
            <v>pc</v>
          </cell>
          <cell r="D147">
            <v>1.2</v>
          </cell>
          <cell r="E147">
            <v>0.1</v>
          </cell>
        </row>
        <row r="148">
          <cell r="A148">
            <v>104</v>
          </cell>
          <cell r="B148" t="str">
            <v>Junção rápida para perfilado perfurado galvanização eletrolitica dim 38 x 38mm</v>
          </cell>
          <cell r="C148" t="str">
            <v>pc</v>
          </cell>
          <cell r="D148">
            <v>2.2999999999999998</v>
          </cell>
          <cell r="E148">
            <v>0.25</v>
          </cell>
        </row>
        <row r="149">
          <cell r="A149">
            <v>105</v>
          </cell>
          <cell r="B149" t="str">
            <v>Juncao simples para leito galvanização eletrolítica aba 100mm</v>
          </cell>
          <cell r="C149" t="str">
            <v>pc</v>
          </cell>
          <cell r="D149">
            <v>4.2</v>
          </cell>
          <cell r="E149">
            <v>0.25</v>
          </cell>
        </row>
        <row r="150">
          <cell r="A150">
            <v>106</v>
          </cell>
          <cell r="B150" t="str">
            <v>Leito para cabos aba externa galvanização eletrolítica tipo pesado dim 1000 x 100mm</v>
          </cell>
          <cell r="C150" t="str">
            <v>m</v>
          </cell>
          <cell r="D150">
            <v>43</v>
          </cell>
          <cell r="E150">
            <v>3.2</v>
          </cell>
        </row>
        <row r="151">
          <cell r="A151">
            <v>107</v>
          </cell>
          <cell r="B151" t="str">
            <v>Luminária em aluminio fundido para embutir em parede 100 W mod. AY-31 da Alpha</v>
          </cell>
          <cell r="C151" t="str">
            <v>pc</v>
          </cell>
          <cell r="D151">
            <v>0</v>
          </cell>
          <cell r="E151">
            <v>1.8</v>
          </cell>
        </row>
        <row r="152">
          <cell r="A152">
            <v>108</v>
          </cell>
          <cell r="B152" t="str">
            <v>Luminária tipo sobrepor de 2 x 32W mod. PLC 382 da Intelligence</v>
          </cell>
          <cell r="C152" t="str">
            <v>pc</v>
          </cell>
          <cell r="D152">
            <v>0</v>
          </cell>
          <cell r="E152">
            <v>1.3</v>
          </cell>
        </row>
        <row r="153">
          <cell r="A153">
            <v>109</v>
          </cell>
          <cell r="B153" t="str">
            <v>Luva de ferro galvanização a fogo para eletroduto Ø 3"</v>
          </cell>
          <cell r="C153" t="str">
            <v>pc</v>
          </cell>
          <cell r="D153">
            <v>6.2</v>
          </cell>
          <cell r="E153">
            <v>0.25</v>
          </cell>
        </row>
        <row r="154">
          <cell r="A154">
            <v>110</v>
          </cell>
          <cell r="B154" t="str">
            <v>Luva de ferro galvanização eletrolítica para eletroduto Ø 1"</v>
          </cell>
          <cell r="C154" t="str">
            <v>pc</v>
          </cell>
          <cell r="D154">
            <v>0.66</v>
          </cell>
          <cell r="E154">
            <v>0.1</v>
          </cell>
        </row>
        <row r="155">
          <cell r="A155">
            <v>111</v>
          </cell>
          <cell r="B155" t="str">
            <v>Luva de ferro galvanização eletrolítica para eletroduto Ø 2 1/2"</v>
          </cell>
          <cell r="C155" t="str">
            <v>pc</v>
          </cell>
          <cell r="D155">
            <v>4.5999999999999996</v>
          </cell>
          <cell r="E155">
            <v>0.22</v>
          </cell>
        </row>
        <row r="156">
          <cell r="A156">
            <v>112</v>
          </cell>
          <cell r="B156" t="str">
            <v>Luva de ferro galvanização eletrolítica para eletroduto Ø 2"</v>
          </cell>
          <cell r="C156" t="str">
            <v>pc</v>
          </cell>
          <cell r="D156">
            <v>2.1</v>
          </cell>
          <cell r="E156">
          